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7420" windowHeight="13575"/>
  </bookViews>
  <sheets>
    <sheet name="Weekly Totals" sheetId="1" r:id="rId1"/>
    <sheet name="Daily Totals" sheetId="2" r:id="rId2"/>
    <sheet name="Details 25-Oct-21" sheetId="3" r:id="rId3"/>
    <sheet name="Details 26-Oct-21" sheetId="4" r:id="rId4"/>
    <sheet name="Details 27-Oct-21" sheetId="5" r:id="rId5"/>
    <sheet name="Details 28-Oct-21" sheetId="6" r:id="rId6"/>
    <sheet name="Details 29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25-Oct-21'!$B$3:$H$329</definedName>
    <definedName name="ExternalData_1" localSheetId="3" hidden="1">'Details 26-Oct-21'!$B$3:$H$454</definedName>
    <definedName name="ExternalData_1" localSheetId="4" hidden="1">'Details 27-Oct-21'!$B$3:$H$499</definedName>
    <definedName name="ExternalData_1" localSheetId="5" hidden="1">'Details 28-Oct-21'!$B$3:$H$445</definedName>
    <definedName name="ExternalData_1" localSheetId="6" hidden="1">'Details 29-Oct-21'!$B$3:$H$527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6774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p002vf\ciampl\home\Desktop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aily Totals"/>
      <sheetName val="Details 25-Oct-21"/>
      <sheetName val="Details 26-Oct-21"/>
      <sheetName val="Details 27-Oct-21"/>
      <sheetName val="Details 28-Oct-21"/>
      <sheetName val="Details 29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29</v>
          </cell>
        </row>
        <row r="6">
          <cell r="C6">
            <v>44498</v>
          </cell>
        </row>
        <row r="7">
          <cell r="C7">
            <v>44494</v>
          </cell>
        </row>
        <row r="8">
          <cell r="C8">
            <v>44495</v>
          </cell>
        </row>
        <row r="9">
          <cell r="C9">
            <v>44496</v>
          </cell>
        </row>
        <row r="10">
          <cell r="C10">
            <v>44497</v>
          </cell>
        </row>
        <row r="11">
          <cell r="C11">
            <v>44498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329" tableType="queryTable" totalsRowShown="0" headerRowDxfId="52" dataDxfId="51" headerRowCellStyle="Normal 10 10">
  <autoFilter ref="B3:H3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54" tableType="queryTable" totalsRowShown="0" headerRowDxfId="42" dataDxfId="41" tableBorderDxfId="40" headerRowCellStyle="Normal 10 10">
  <autoFilter ref="B3:H45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99" tableType="queryTable" totalsRowShown="0" headerRowDxfId="31" dataDxfId="30" tableBorderDxfId="29" headerRowCellStyle="Normal 10 10">
  <autoFilter ref="B3:H49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45" tableType="queryTable" totalsRowShown="0" headerRowDxfId="20" dataDxfId="19" tableBorderDxfId="18" headerRowCellStyle="Normal 10 10">
  <autoFilter ref="B3:H44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527" tableType="queryTable" totalsRowShown="0" headerRowDxfId="9" dataDxfId="8" tableBorderDxfId="7" headerRowCellStyle="Normal 10 10">
  <autoFilter ref="B3:H52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5.10.21 - 29.10.21</v>
      </c>
      <c r="C5" s="13">
        <f>WeekTotal</f>
        <v>3114624</v>
      </c>
      <c r="D5" s="14">
        <f>WeekAvgPrice</f>
        <v>6.0958899999999998</v>
      </c>
      <c r="E5" s="15">
        <f>WeekVolume</f>
        <v>18986394.72000000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98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94</v>
      </c>
      <c r="C7" s="13">
        <v>483527</v>
      </c>
      <c r="D7" s="21">
        <v>6.03613</v>
      </c>
      <c r="E7" s="22">
        <v>2918631.83</v>
      </c>
      <c r="F7" s="23" t="s">
        <v>4</v>
      </c>
      <c r="H7" s="24"/>
    </row>
    <row r="8" spans="1:52" ht="13.5">
      <c r="B8" s="20">
        <v>44495</v>
      </c>
      <c r="C8" s="13">
        <v>650635</v>
      </c>
      <c r="D8" s="21">
        <v>6.0961299999999996</v>
      </c>
      <c r="E8" s="22">
        <v>3966355.54</v>
      </c>
      <c r="F8" s="23" t="s">
        <v>4</v>
      </c>
      <c r="H8" s="24"/>
    </row>
    <row r="9" spans="1:52" ht="13.5">
      <c r="B9" s="20">
        <v>44496</v>
      </c>
      <c r="C9" s="13">
        <v>705221</v>
      </c>
      <c r="D9" s="21">
        <v>6.13246</v>
      </c>
      <c r="E9" s="22">
        <v>4324739.57</v>
      </c>
      <c r="F9" s="23" t="s">
        <v>4</v>
      </c>
    </row>
    <row r="10" spans="1:52" ht="13.5">
      <c r="B10" s="20">
        <v>44497</v>
      </c>
      <c r="C10" s="13">
        <v>566191</v>
      </c>
      <c r="D10" s="21">
        <v>6.1318000000000001</v>
      </c>
      <c r="E10" s="22">
        <v>3471769.97</v>
      </c>
      <c r="F10" s="23" t="s">
        <v>4</v>
      </c>
    </row>
    <row r="11" spans="1:52" ht="13.5">
      <c r="B11" s="20">
        <v>44498</v>
      </c>
      <c r="C11" s="13">
        <v>709050</v>
      </c>
      <c r="D11" s="21">
        <v>6.0713600000000003</v>
      </c>
      <c r="E11" s="22">
        <v>4304897.8099999996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3114624</v>
      </c>
      <c r="D13" s="26">
        <v>6.0958899999999998</v>
      </c>
      <c r="E13" s="27">
        <v>18986394.720000003</v>
      </c>
      <c r="F13" s="28"/>
    </row>
    <row r="15" spans="1:52">
      <c r="C15" s="29"/>
      <c r="E15" s="30"/>
    </row>
  </sheetData>
  <mergeCells count="1">
    <mergeCell ref="A1:G1"/>
  </mergeCells>
  <hyperlinks>
    <hyperlink ref="F7" location="'Details 25-Oct-21'!A1" tooltip="Click To Navigate To Sheet" display="Details"/>
    <hyperlink ref="F8" location="'Details 26-Oct-21'!A1" tooltip="Click To Navigate To Sheet" display="Details"/>
    <hyperlink ref="F9" location="'Details 27-Oct-21'!A1" tooltip="Click To Navigate To Sheet" display="Details"/>
    <hyperlink ref="F10" location="'Details 28-Oct-21'!A1" tooltip="Click To Navigate To Sheet" display="Details"/>
    <hyperlink ref="F11" location="'Details 29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3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4</v>
      </c>
      <c r="C4" s="37">
        <v>0.3606770949074074</v>
      </c>
      <c r="D4" s="38" t="s">
        <v>16</v>
      </c>
      <c r="E4" s="39">
        <v>1223</v>
      </c>
      <c r="F4" s="40">
        <v>6.02599999999999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4</v>
      </c>
      <c r="C5" s="37">
        <v>0.3606770949074074</v>
      </c>
      <c r="D5" s="38" t="s">
        <v>16</v>
      </c>
      <c r="E5" s="39">
        <v>213</v>
      </c>
      <c r="F5" s="40">
        <v>6.02599999999999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4</v>
      </c>
      <c r="C6" s="37">
        <v>0.36158297453703703</v>
      </c>
      <c r="D6" s="38" t="s">
        <v>16</v>
      </c>
      <c r="E6" s="39">
        <v>1120</v>
      </c>
      <c r="F6" s="40">
        <v>6.02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4</v>
      </c>
      <c r="C7" s="37">
        <v>0.36158297453703703</v>
      </c>
      <c r="D7" s="38" t="s">
        <v>16</v>
      </c>
      <c r="E7" s="39">
        <v>1607</v>
      </c>
      <c r="F7" s="40">
        <v>6.02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4</v>
      </c>
      <c r="C8" s="37">
        <v>0.36699402777777779</v>
      </c>
      <c r="D8" s="38" t="s">
        <v>16</v>
      </c>
      <c r="E8" s="39">
        <v>4148</v>
      </c>
      <c r="F8" s="40">
        <v>6.0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4</v>
      </c>
      <c r="C9" s="37">
        <v>0.36858043981481481</v>
      </c>
      <c r="D9" s="38" t="s">
        <v>16</v>
      </c>
      <c r="E9" s="39">
        <v>1476</v>
      </c>
      <c r="F9" s="40">
        <v>6.025999999999999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4</v>
      </c>
      <c r="C10" s="37">
        <v>0.36858043981481481</v>
      </c>
      <c r="D10" s="38" t="s">
        <v>16</v>
      </c>
      <c r="E10" s="39">
        <v>1355</v>
      </c>
      <c r="F10" s="40">
        <v>6.02599999999999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4</v>
      </c>
      <c r="C11" s="37">
        <v>0.36858043981481481</v>
      </c>
      <c r="D11" s="38" t="s">
        <v>16</v>
      </c>
      <c r="E11" s="39">
        <v>1065</v>
      </c>
      <c r="F11" s="40">
        <v>6.025999999999999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4</v>
      </c>
      <c r="C12" s="37">
        <v>0.36930377314814816</v>
      </c>
      <c r="D12" s="38" t="s">
        <v>16</v>
      </c>
      <c r="E12" s="39">
        <v>3448</v>
      </c>
      <c r="F12" s="40">
        <v>6.02599999999999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4</v>
      </c>
      <c r="C13" s="37">
        <v>0.3693046527777778</v>
      </c>
      <c r="D13" s="38" t="s">
        <v>16</v>
      </c>
      <c r="E13" s="39">
        <v>500</v>
      </c>
      <c r="F13" s="40">
        <v>6.025999999999999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4</v>
      </c>
      <c r="C14" s="37">
        <v>0.3693046527777778</v>
      </c>
      <c r="D14" s="38" t="s">
        <v>16</v>
      </c>
      <c r="E14" s="39">
        <v>965</v>
      </c>
      <c r="F14" s="40">
        <v>6.025999999999999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4</v>
      </c>
      <c r="C15" s="37">
        <v>0.36930469907407409</v>
      </c>
      <c r="D15" s="38" t="s">
        <v>16</v>
      </c>
      <c r="E15" s="39">
        <v>128</v>
      </c>
      <c r="F15" s="40">
        <v>6.025999999999999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4</v>
      </c>
      <c r="C16" s="37">
        <v>0.36930471064814813</v>
      </c>
      <c r="D16" s="38" t="s">
        <v>16</v>
      </c>
      <c r="E16" s="39">
        <v>76</v>
      </c>
      <c r="F16" s="40">
        <v>6.025999999999999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4</v>
      </c>
      <c r="C17" s="37">
        <v>0.36971442129629628</v>
      </c>
      <c r="D17" s="38" t="s">
        <v>16</v>
      </c>
      <c r="E17" s="39">
        <v>1218</v>
      </c>
      <c r="F17" s="40">
        <v>6.022000000000000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4</v>
      </c>
      <c r="C18" s="37">
        <v>0.36971503472222222</v>
      </c>
      <c r="D18" s="38" t="s">
        <v>16</v>
      </c>
      <c r="E18" s="39">
        <v>1804</v>
      </c>
      <c r="F18" s="40">
        <v>6.022000000000000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4</v>
      </c>
      <c r="C19" s="37">
        <v>0.37488634259259257</v>
      </c>
      <c r="D19" s="38" t="s">
        <v>16</v>
      </c>
      <c r="E19" s="39">
        <v>460</v>
      </c>
      <c r="F19" s="40">
        <v>6.025999999999999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4</v>
      </c>
      <c r="C20" s="37">
        <v>0.37490401620370373</v>
      </c>
      <c r="D20" s="38" t="s">
        <v>16</v>
      </c>
      <c r="E20" s="39">
        <v>1127</v>
      </c>
      <c r="F20" s="40">
        <v>6.025999999999999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4</v>
      </c>
      <c r="C21" s="37">
        <v>0.37566287037037038</v>
      </c>
      <c r="D21" s="38" t="s">
        <v>16</v>
      </c>
      <c r="E21" s="39">
        <v>3437</v>
      </c>
      <c r="F21" s="40">
        <v>6.022000000000000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4</v>
      </c>
      <c r="C22" s="37">
        <v>0.37689074074074075</v>
      </c>
      <c r="D22" s="38" t="s">
        <v>16</v>
      </c>
      <c r="E22" s="39">
        <v>1150</v>
      </c>
      <c r="F22" s="40">
        <v>6.01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4</v>
      </c>
      <c r="C23" s="37">
        <v>0.37825429398148147</v>
      </c>
      <c r="D23" s="38" t="s">
        <v>16</v>
      </c>
      <c r="E23" s="39">
        <v>317</v>
      </c>
      <c r="F23" s="40">
        <v>6.025999999999999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4</v>
      </c>
      <c r="C24" s="37">
        <v>0.37825429398148147</v>
      </c>
      <c r="D24" s="38" t="s">
        <v>16</v>
      </c>
      <c r="E24" s="39">
        <v>979</v>
      </c>
      <c r="F24" s="40">
        <v>6.025999999999999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4</v>
      </c>
      <c r="C25" s="37">
        <v>0.37825429398148147</v>
      </c>
      <c r="D25" s="38" t="s">
        <v>16</v>
      </c>
      <c r="E25" s="39">
        <v>407</v>
      </c>
      <c r="F25" s="40">
        <v>6.025999999999999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4</v>
      </c>
      <c r="C26" s="37">
        <v>0.37825569444444446</v>
      </c>
      <c r="D26" s="38" t="s">
        <v>16</v>
      </c>
      <c r="E26" s="39">
        <v>4891</v>
      </c>
      <c r="F26" s="40">
        <v>6.025999999999999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4</v>
      </c>
      <c r="C27" s="37">
        <v>0.37853447916666666</v>
      </c>
      <c r="D27" s="38" t="s">
        <v>16</v>
      </c>
      <c r="E27" s="39">
        <v>274</v>
      </c>
      <c r="F27" s="40">
        <v>6.02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4</v>
      </c>
      <c r="C28" s="37">
        <v>0.37853447916666666</v>
      </c>
      <c r="D28" s="38" t="s">
        <v>16</v>
      </c>
      <c r="E28" s="39">
        <v>605</v>
      </c>
      <c r="F28" s="40">
        <v>6.02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4</v>
      </c>
      <c r="C29" s="37">
        <v>0.37853447916666666</v>
      </c>
      <c r="D29" s="38" t="s">
        <v>16</v>
      </c>
      <c r="E29" s="39">
        <v>398</v>
      </c>
      <c r="F29" s="40">
        <v>6.02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4</v>
      </c>
      <c r="C30" s="37">
        <v>0.37853447916666666</v>
      </c>
      <c r="D30" s="38" t="s">
        <v>16</v>
      </c>
      <c r="E30" s="39">
        <v>145</v>
      </c>
      <c r="F30" s="40">
        <v>6.02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4</v>
      </c>
      <c r="C31" s="37">
        <v>0.37853447916666666</v>
      </c>
      <c r="D31" s="38" t="s">
        <v>16</v>
      </c>
      <c r="E31" s="39">
        <v>773</v>
      </c>
      <c r="F31" s="40">
        <v>6.02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4</v>
      </c>
      <c r="C32" s="37">
        <v>0.37970134259259258</v>
      </c>
      <c r="D32" s="38" t="s">
        <v>16</v>
      </c>
      <c r="E32" s="39">
        <v>1127</v>
      </c>
      <c r="F32" s="40">
        <v>6.035999999999999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4</v>
      </c>
      <c r="C33" s="37">
        <v>0.38030793981481481</v>
      </c>
      <c r="D33" s="38" t="s">
        <v>16</v>
      </c>
      <c r="E33" s="39">
        <v>78</v>
      </c>
      <c r="F33" s="40">
        <v>6.035999999999999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4</v>
      </c>
      <c r="C34" s="37">
        <v>0.38030793981481481</v>
      </c>
      <c r="D34" s="38" t="s">
        <v>16</v>
      </c>
      <c r="E34" s="39">
        <v>3283</v>
      </c>
      <c r="F34" s="40">
        <v>6.035999999999999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4</v>
      </c>
      <c r="C35" s="37">
        <v>0.38030931712962962</v>
      </c>
      <c r="D35" s="38" t="s">
        <v>16</v>
      </c>
      <c r="E35" s="39">
        <v>497</v>
      </c>
      <c r="F35" s="40">
        <v>6.033999999999999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4</v>
      </c>
      <c r="C36" s="37">
        <v>0.38030931712962962</v>
      </c>
      <c r="D36" s="38" t="s">
        <v>16</v>
      </c>
      <c r="E36" s="39">
        <v>1780</v>
      </c>
      <c r="F36" s="40">
        <v>6.03399999999999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4</v>
      </c>
      <c r="C37" s="37">
        <v>0.3807921759259259</v>
      </c>
      <c r="D37" s="38" t="s">
        <v>16</v>
      </c>
      <c r="E37" s="39">
        <v>345</v>
      </c>
      <c r="F37" s="40">
        <v>6.033999999999999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4</v>
      </c>
      <c r="C38" s="37">
        <v>0.3807921759259259</v>
      </c>
      <c r="D38" s="38" t="s">
        <v>16</v>
      </c>
      <c r="E38" s="39">
        <v>428</v>
      </c>
      <c r="F38" s="40">
        <v>6.033999999999999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4</v>
      </c>
      <c r="C39" s="37">
        <v>0.3807921759259259</v>
      </c>
      <c r="D39" s="38" t="s">
        <v>16</v>
      </c>
      <c r="E39" s="39">
        <v>493</v>
      </c>
      <c r="F39" s="40">
        <v>6.033999999999999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4</v>
      </c>
      <c r="C40" s="37">
        <v>0.38314013888888887</v>
      </c>
      <c r="D40" s="38" t="s">
        <v>16</v>
      </c>
      <c r="E40" s="39">
        <v>622</v>
      </c>
      <c r="F40" s="40">
        <v>6.027999999999999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4</v>
      </c>
      <c r="C41" s="37">
        <v>0.38314013888888887</v>
      </c>
      <c r="D41" s="38" t="s">
        <v>16</v>
      </c>
      <c r="E41" s="39">
        <v>1350</v>
      </c>
      <c r="F41" s="40">
        <v>6.027999999999999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4</v>
      </c>
      <c r="C42" s="37">
        <v>0.38314130787037037</v>
      </c>
      <c r="D42" s="38" t="s">
        <v>16</v>
      </c>
      <c r="E42" s="39">
        <v>1733</v>
      </c>
      <c r="F42" s="40">
        <v>6.027999999999999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4</v>
      </c>
      <c r="C43" s="37">
        <v>0.38395123842592593</v>
      </c>
      <c r="D43" s="38" t="s">
        <v>16</v>
      </c>
      <c r="E43" s="39">
        <v>1927</v>
      </c>
      <c r="F43" s="40">
        <v>6.025999999999999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4</v>
      </c>
      <c r="C44" s="37">
        <v>0.38708494212962963</v>
      </c>
      <c r="D44" s="38" t="s">
        <v>16</v>
      </c>
      <c r="E44" s="39">
        <v>1069</v>
      </c>
      <c r="F44" s="40">
        <v>6.03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4</v>
      </c>
      <c r="C45" s="37">
        <v>0.39040137731481483</v>
      </c>
      <c r="D45" s="38" t="s">
        <v>16</v>
      </c>
      <c r="E45" s="39">
        <v>2034</v>
      </c>
      <c r="F45" s="40">
        <v>6.033999999999999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4</v>
      </c>
      <c r="C46" s="37">
        <v>0.39260754629629629</v>
      </c>
      <c r="D46" s="38" t="s">
        <v>16</v>
      </c>
      <c r="E46" s="39">
        <v>1524</v>
      </c>
      <c r="F46" s="40">
        <v>6.03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4</v>
      </c>
      <c r="C47" s="37">
        <v>0.39345818287037038</v>
      </c>
      <c r="D47" s="38" t="s">
        <v>16</v>
      </c>
      <c r="E47" s="39">
        <v>4030</v>
      </c>
      <c r="F47" s="40">
        <v>6.027999999999999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4</v>
      </c>
      <c r="C48" s="37">
        <v>0.39345872685185185</v>
      </c>
      <c r="D48" s="38" t="s">
        <v>16</v>
      </c>
      <c r="E48" s="39">
        <v>1530</v>
      </c>
      <c r="F48" s="40">
        <v>6.025999999999999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4</v>
      </c>
      <c r="C49" s="37">
        <v>0.39346042824074073</v>
      </c>
      <c r="D49" s="38" t="s">
        <v>16</v>
      </c>
      <c r="E49" s="39">
        <v>1382</v>
      </c>
      <c r="F49" s="40">
        <v>6.025999999999999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4</v>
      </c>
      <c r="C50" s="37">
        <v>0.3935003587962963</v>
      </c>
      <c r="D50" s="38" t="s">
        <v>16</v>
      </c>
      <c r="E50" s="39">
        <v>2032</v>
      </c>
      <c r="F50" s="40">
        <v>6.0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4</v>
      </c>
      <c r="C51" s="37">
        <v>0.3935003587962963</v>
      </c>
      <c r="D51" s="38" t="s">
        <v>16</v>
      </c>
      <c r="E51" s="39">
        <v>355</v>
      </c>
      <c r="F51" s="40">
        <v>6.0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4</v>
      </c>
      <c r="C52" s="37">
        <v>0.39416159722222222</v>
      </c>
      <c r="D52" s="38" t="s">
        <v>16</v>
      </c>
      <c r="E52" s="39">
        <v>2000</v>
      </c>
      <c r="F52" s="40">
        <v>6.017999999999999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4</v>
      </c>
      <c r="C53" s="37">
        <v>0.39517480324074072</v>
      </c>
      <c r="D53" s="38" t="s">
        <v>16</v>
      </c>
      <c r="E53" s="39">
        <v>1583</v>
      </c>
      <c r="F53" s="40">
        <v>6.02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4</v>
      </c>
      <c r="C54" s="37">
        <v>0.39517480324074072</v>
      </c>
      <c r="D54" s="38" t="s">
        <v>16</v>
      </c>
      <c r="E54" s="39">
        <v>3166</v>
      </c>
      <c r="F54" s="40">
        <v>6.02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4</v>
      </c>
      <c r="C55" s="37">
        <v>0.39517579861111113</v>
      </c>
      <c r="D55" s="38" t="s">
        <v>16</v>
      </c>
      <c r="E55" s="39">
        <v>765</v>
      </c>
      <c r="F55" s="40">
        <v>6.02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4</v>
      </c>
      <c r="C56" s="37">
        <v>0.39517579861111113</v>
      </c>
      <c r="D56" s="38" t="s">
        <v>16</v>
      </c>
      <c r="E56" s="39">
        <v>688</v>
      </c>
      <c r="F56" s="40">
        <v>6.02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4</v>
      </c>
      <c r="C57" s="37">
        <v>0.3964914351851852</v>
      </c>
      <c r="D57" s="38" t="s">
        <v>16</v>
      </c>
      <c r="E57" s="39">
        <v>1244</v>
      </c>
      <c r="F57" s="40">
        <v>6.027999999999999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4</v>
      </c>
      <c r="C58" s="37">
        <v>0.39863054398148146</v>
      </c>
      <c r="D58" s="38" t="s">
        <v>16</v>
      </c>
      <c r="E58" s="39">
        <v>1942</v>
      </c>
      <c r="F58" s="40">
        <v>6.02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4</v>
      </c>
      <c r="C59" s="37">
        <v>0.39863134259259259</v>
      </c>
      <c r="D59" s="38" t="s">
        <v>16</v>
      </c>
      <c r="E59" s="39">
        <v>1440</v>
      </c>
      <c r="F59" s="40">
        <v>6.022000000000000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4</v>
      </c>
      <c r="C60" s="37">
        <v>0.40007083333333332</v>
      </c>
      <c r="D60" s="38" t="s">
        <v>16</v>
      </c>
      <c r="E60" s="39">
        <v>1822</v>
      </c>
      <c r="F60" s="40">
        <v>6.0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4</v>
      </c>
      <c r="C61" s="37">
        <v>0.40368295138888888</v>
      </c>
      <c r="D61" s="38" t="s">
        <v>16</v>
      </c>
      <c r="E61" s="39">
        <v>1151</v>
      </c>
      <c r="F61" s="40">
        <v>6.022000000000000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4</v>
      </c>
      <c r="C62" s="37">
        <v>0.4043554050925926</v>
      </c>
      <c r="D62" s="38" t="s">
        <v>16</v>
      </c>
      <c r="E62" s="39">
        <v>1058</v>
      </c>
      <c r="F62" s="40">
        <v>6.022000000000000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4</v>
      </c>
      <c r="C63" s="37">
        <v>0.41014902777777779</v>
      </c>
      <c r="D63" s="38" t="s">
        <v>16</v>
      </c>
      <c r="E63" s="39">
        <v>1558</v>
      </c>
      <c r="F63" s="40">
        <v>6.025999999999999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4</v>
      </c>
      <c r="C64" s="37">
        <v>0.41427409722222225</v>
      </c>
      <c r="D64" s="38" t="s">
        <v>16</v>
      </c>
      <c r="E64" s="39">
        <v>259</v>
      </c>
      <c r="F64" s="40">
        <v>6.027999999999999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4</v>
      </c>
      <c r="C65" s="37">
        <v>0.41427409722222225</v>
      </c>
      <c r="D65" s="38" t="s">
        <v>16</v>
      </c>
      <c r="E65" s="39">
        <v>557</v>
      </c>
      <c r="F65" s="40">
        <v>6.027999999999999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4</v>
      </c>
      <c r="C66" s="37">
        <v>0.41427409722222225</v>
      </c>
      <c r="D66" s="38" t="s">
        <v>16</v>
      </c>
      <c r="E66" s="39">
        <v>242</v>
      </c>
      <c r="F66" s="40">
        <v>6.027999999999999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4</v>
      </c>
      <c r="C67" s="37">
        <v>0.41427409722222225</v>
      </c>
      <c r="D67" s="38" t="s">
        <v>16</v>
      </c>
      <c r="E67" s="39">
        <v>422</v>
      </c>
      <c r="F67" s="40">
        <v>6.027999999999999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4</v>
      </c>
      <c r="C68" s="37">
        <v>0.41427410879629628</v>
      </c>
      <c r="D68" s="38" t="s">
        <v>16</v>
      </c>
      <c r="E68" s="39">
        <v>1211</v>
      </c>
      <c r="F68" s="40">
        <v>6.027999999999999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4</v>
      </c>
      <c r="C69" s="37">
        <v>0.4153661574074074</v>
      </c>
      <c r="D69" s="38" t="s">
        <v>16</v>
      </c>
      <c r="E69" s="39">
        <v>949</v>
      </c>
      <c r="F69" s="40">
        <v>6.035999999999999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4</v>
      </c>
      <c r="C70" s="37">
        <v>0.41536616898148149</v>
      </c>
      <c r="D70" s="38" t="s">
        <v>16</v>
      </c>
      <c r="E70" s="39">
        <v>1300</v>
      </c>
      <c r="F70" s="40">
        <v>6.035999999999999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4</v>
      </c>
      <c r="C71" s="37">
        <v>0.41536616898148149</v>
      </c>
      <c r="D71" s="38" t="s">
        <v>16</v>
      </c>
      <c r="E71" s="39">
        <v>591</v>
      </c>
      <c r="F71" s="40">
        <v>6.035999999999999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4</v>
      </c>
      <c r="C72" s="37">
        <v>0.41721627314814813</v>
      </c>
      <c r="D72" s="38" t="s">
        <v>16</v>
      </c>
      <c r="E72" s="39">
        <v>1667</v>
      </c>
      <c r="F72" s="40">
        <v>6.05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4</v>
      </c>
      <c r="C73" s="37">
        <v>0.4184950462962963</v>
      </c>
      <c r="D73" s="38" t="s">
        <v>16</v>
      </c>
      <c r="E73" s="39">
        <v>2793</v>
      </c>
      <c r="F73" s="40">
        <v>6.05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4</v>
      </c>
      <c r="C74" s="37">
        <v>0.41849694444444446</v>
      </c>
      <c r="D74" s="38" t="s">
        <v>16</v>
      </c>
      <c r="E74" s="39">
        <v>1700</v>
      </c>
      <c r="F74" s="40">
        <v>6.04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4</v>
      </c>
      <c r="C75" s="37">
        <v>0.41850311342592594</v>
      </c>
      <c r="D75" s="38" t="s">
        <v>16</v>
      </c>
      <c r="E75" s="39">
        <v>1460</v>
      </c>
      <c r="F75" s="40">
        <v>6.05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4</v>
      </c>
      <c r="C76" s="37">
        <v>0.41962101851851852</v>
      </c>
      <c r="D76" s="38" t="s">
        <v>16</v>
      </c>
      <c r="E76" s="39">
        <v>1425</v>
      </c>
      <c r="F76" s="40">
        <v>6.0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4</v>
      </c>
      <c r="C77" s="37">
        <v>0.4197252314814815</v>
      </c>
      <c r="D77" s="38" t="s">
        <v>16</v>
      </c>
      <c r="E77" s="39">
        <v>1170</v>
      </c>
      <c r="F77" s="40">
        <v>6.0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4</v>
      </c>
      <c r="C78" s="37">
        <v>0.4248530787037037</v>
      </c>
      <c r="D78" s="38" t="s">
        <v>16</v>
      </c>
      <c r="E78" s="39">
        <v>3442</v>
      </c>
      <c r="F78" s="40">
        <v>6.0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4</v>
      </c>
      <c r="C79" s="37">
        <v>0.42485396990740742</v>
      </c>
      <c r="D79" s="38" t="s">
        <v>16</v>
      </c>
      <c r="E79" s="39">
        <v>1282</v>
      </c>
      <c r="F79" s="40">
        <v>6.0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4</v>
      </c>
      <c r="C80" s="37">
        <v>0.42724208333333336</v>
      </c>
      <c r="D80" s="38" t="s">
        <v>16</v>
      </c>
      <c r="E80" s="39">
        <v>247</v>
      </c>
      <c r="F80" s="40">
        <v>6.035999999999999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4</v>
      </c>
      <c r="C81" s="37">
        <v>0.42724208333333336</v>
      </c>
      <c r="D81" s="38" t="s">
        <v>16</v>
      </c>
      <c r="E81" s="39">
        <v>973</v>
      </c>
      <c r="F81" s="40">
        <v>6.035999999999999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4</v>
      </c>
      <c r="C82" s="37">
        <v>0.43002049768518519</v>
      </c>
      <c r="D82" s="38" t="s">
        <v>16</v>
      </c>
      <c r="E82" s="39">
        <v>286</v>
      </c>
      <c r="F82" s="40">
        <v>6.03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4</v>
      </c>
      <c r="C83" s="37">
        <v>0.43002049768518519</v>
      </c>
      <c r="D83" s="38" t="s">
        <v>16</v>
      </c>
      <c r="E83" s="39">
        <v>1505</v>
      </c>
      <c r="F83" s="40">
        <v>6.03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4</v>
      </c>
      <c r="C84" s="37">
        <v>0.4331263310185185</v>
      </c>
      <c r="D84" s="38" t="s">
        <v>16</v>
      </c>
      <c r="E84" s="39">
        <v>424</v>
      </c>
      <c r="F84" s="40">
        <v>6.02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94</v>
      </c>
      <c r="C85" s="37">
        <v>0.43312635416666667</v>
      </c>
      <c r="D85" s="38" t="s">
        <v>16</v>
      </c>
      <c r="E85" s="39">
        <v>744</v>
      </c>
      <c r="F85" s="40">
        <v>6.02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94</v>
      </c>
      <c r="C86" s="37">
        <v>0.43760590277777778</v>
      </c>
      <c r="D86" s="38" t="s">
        <v>16</v>
      </c>
      <c r="E86" s="39">
        <v>2180</v>
      </c>
      <c r="F86" s="40">
        <v>6.03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94</v>
      </c>
      <c r="C87" s="37">
        <v>0.43761521990740743</v>
      </c>
      <c r="D87" s="38" t="s">
        <v>16</v>
      </c>
      <c r="E87" s="39">
        <v>834</v>
      </c>
      <c r="F87" s="40">
        <v>6.03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94</v>
      </c>
      <c r="C88" s="37">
        <v>0.43761523148148146</v>
      </c>
      <c r="D88" s="38" t="s">
        <v>16</v>
      </c>
      <c r="E88" s="39">
        <v>588</v>
      </c>
      <c r="F88" s="40">
        <v>6.03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94</v>
      </c>
      <c r="C89" s="37">
        <v>0.44292954861111111</v>
      </c>
      <c r="D89" s="38" t="s">
        <v>16</v>
      </c>
      <c r="E89" s="39">
        <v>1940</v>
      </c>
      <c r="F89" s="40">
        <v>6.02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94</v>
      </c>
      <c r="C90" s="37">
        <v>0.44866239583333334</v>
      </c>
      <c r="D90" s="38" t="s">
        <v>16</v>
      </c>
      <c r="E90" s="39">
        <v>500</v>
      </c>
      <c r="F90" s="40">
        <v>6.0380000000000003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94</v>
      </c>
      <c r="C91" s="37">
        <v>0.44877096064814814</v>
      </c>
      <c r="D91" s="38" t="s">
        <v>16</v>
      </c>
      <c r="E91" s="39">
        <v>344</v>
      </c>
      <c r="F91" s="40">
        <v>6.035999999999999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94</v>
      </c>
      <c r="C92" s="37">
        <v>0.44877096064814814</v>
      </c>
      <c r="D92" s="38" t="s">
        <v>16</v>
      </c>
      <c r="E92" s="39">
        <v>2824</v>
      </c>
      <c r="F92" s="40">
        <v>6.035999999999999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94</v>
      </c>
      <c r="C93" s="37">
        <v>0.44877824074074074</v>
      </c>
      <c r="D93" s="38" t="s">
        <v>16</v>
      </c>
      <c r="E93" s="39">
        <v>1201</v>
      </c>
      <c r="F93" s="40">
        <v>6.035999999999999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94</v>
      </c>
      <c r="C94" s="37">
        <v>0.45309163194444446</v>
      </c>
      <c r="D94" s="38" t="s">
        <v>16</v>
      </c>
      <c r="E94" s="39">
        <v>598</v>
      </c>
      <c r="F94" s="40">
        <v>6.043999999999999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94</v>
      </c>
      <c r="C95" s="37">
        <v>0.45309163194444446</v>
      </c>
      <c r="D95" s="38" t="s">
        <v>16</v>
      </c>
      <c r="E95" s="39">
        <v>4097</v>
      </c>
      <c r="F95" s="40">
        <v>6.043999999999999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94</v>
      </c>
      <c r="C96" s="37">
        <v>0.45378619212962962</v>
      </c>
      <c r="D96" s="38" t="s">
        <v>16</v>
      </c>
      <c r="E96" s="39">
        <v>1941</v>
      </c>
      <c r="F96" s="40">
        <v>6.0460000000000003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94</v>
      </c>
      <c r="C97" s="37">
        <v>0.45378680555555556</v>
      </c>
      <c r="D97" s="38" t="s">
        <v>16</v>
      </c>
      <c r="E97" s="39">
        <v>1171</v>
      </c>
      <c r="F97" s="40">
        <v>6.0460000000000003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94</v>
      </c>
      <c r="C98" s="37">
        <v>0.45593474537037038</v>
      </c>
      <c r="D98" s="38" t="s">
        <v>16</v>
      </c>
      <c r="E98" s="39">
        <v>785</v>
      </c>
      <c r="F98" s="40">
        <v>6.04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94</v>
      </c>
      <c r="C99" s="37">
        <v>0.45593474537037038</v>
      </c>
      <c r="D99" s="38" t="s">
        <v>16</v>
      </c>
      <c r="E99" s="39">
        <v>624</v>
      </c>
      <c r="F99" s="40">
        <v>6.04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94</v>
      </c>
      <c r="C100" s="37">
        <v>0.46058571759259259</v>
      </c>
      <c r="D100" s="38" t="s">
        <v>16</v>
      </c>
      <c r="E100" s="39">
        <v>465</v>
      </c>
      <c r="F100" s="40">
        <v>6.04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94</v>
      </c>
      <c r="C101" s="37">
        <v>0.46392258101851852</v>
      </c>
      <c r="D101" s="38" t="s">
        <v>16</v>
      </c>
      <c r="E101" s="39">
        <v>481</v>
      </c>
      <c r="F101" s="40">
        <v>6.0540000000000003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94</v>
      </c>
      <c r="C102" s="37">
        <v>0.46392259259259261</v>
      </c>
      <c r="D102" s="38" t="s">
        <v>16</v>
      </c>
      <c r="E102" s="39">
        <v>1217</v>
      </c>
      <c r="F102" s="40">
        <v>6.0540000000000003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94</v>
      </c>
      <c r="C103" s="37">
        <v>0.46461717592592594</v>
      </c>
      <c r="D103" s="38" t="s">
        <v>16</v>
      </c>
      <c r="E103" s="39">
        <v>739</v>
      </c>
      <c r="F103" s="40">
        <v>6.051999999999999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94</v>
      </c>
      <c r="C104" s="37">
        <v>0.46461717592592594</v>
      </c>
      <c r="D104" s="38" t="s">
        <v>16</v>
      </c>
      <c r="E104" s="39">
        <v>2399</v>
      </c>
      <c r="F104" s="40">
        <v>6.051999999999999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94</v>
      </c>
      <c r="C105" s="37">
        <v>0.46461800925925928</v>
      </c>
      <c r="D105" s="38" t="s">
        <v>16</v>
      </c>
      <c r="E105" s="39">
        <v>1315</v>
      </c>
      <c r="F105" s="40">
        <v>6.051999999999999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94</v>
      </c>
      <c r="C106" s="37">
        <v>0.46789788194444443</v>
      </c>
      <c r="D106" s="38" t="s">
        <v>16</v>
      </c>
      <c r="E106" s="39">
        <v>3660</v>
      </c>
      <c r="F106" s="40">
        <v>6.0620000000000003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94</v>
      </c>
      <c r="C107" s="37">
        <v>0.46789868055555556</v>
      </c>
      <c r="D107" s="38" t="s">
        <v>16</v>
      </c>
      <c r="E107" s="39">
        <v>1431</v>
      </c>
      <c r="F107" s="40">
        <v>6.0620000000000003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94</v>
      </c>
      <c r="C108" s="37">
        <v>0.46948828703703704</v>
      </c>
      <c r="D108" s="38" t="s">
        <v>16</v>
      </c>
      <c r="E108" s="39">
        <v>1267</v>
      </c>
      <c r="F108" s="40">
        <v>6.0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94</v>
      </c>
      <c r="C109" s="37">
        <v>0.46948891203703702</v>
      </c>
      <c r="D109" s="38" t="s">
        <v>16</v>
      </c>
      <c r="E109" s="39">
        <v>1083</v>
      </c>
      <c r="F109" s="40">
        <v>6.0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94</v>
      </c>
      <c r="C110" s="37">
        <v>0.47407634259259257</v>
      </c>
      <c r="D110" s="38" t="s">
        <v>16</v>
      </c>
      <c r="E110" s="39">
        <v>2008</v>
      </c>
      <c r="F110" s="40">
        <v>6.05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94</v>
      </c>
      <c r="C111" s="37">
        <v>0.47755983796296297</v>
      </c>
      <c r="D111" s="38" t="s">
        <v>16</v>
      </c>
      <c r="E111" s="39">
        <v>1151</v>
      </c>
      <c r="F111" s="40">
        <v>6.0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94</v>
      </c>
      <c r="C112" s="37">
        <v>0.47756086805555553</v>
      </c>
      <c r="D112" s="38" t="s">
        <v>16</v>
      </c>
      <c r="E112" s="39">
        <v>1174</v>
      </c>
      <c r="F112" s="40">
        <v>6.0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94</v>
      </c>
      <c r="C113" s="37">
        <v>0.47921555555555556</v>
      </c>
      <c r="D113" s="38" t="s">
        <v>16</v>
      </c>
      <c r="E113" s="39">
        <v>2110</v>
      </c>
      <c r="F113" s="40">
        <v>6.057999999999999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94</v>
      </c>
      <c r="C114" s="37">
        <v>0.47921625000000001</v>
      </c>
      <c r="D114" s="38" t="s">
        <v>16</v>
      </c>
      <c r="E114" s="39">
        <v>1460</v>
      </c>
      <c r="F114" s="40">
        <v>6.05799999999999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94</v>
      </c>
      <c r="C115" s="37">
        <v>0.48484312499999999</v>
      </c>
      <c r="D115" s="38" t="s">
        <v>16</v>
      </c>
      <c r="E115" s="39">
        <v>2569</v>
      </c>
      <c r="F115" s="40">
        <v>6.051999999999999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94</v>
      </c>
      <c r="C116" s="37">
        <v>0.48492277777777776</v>
      </c>
      <c r="D116" s="38" t="s">
        <v>16</v>
      </c>
      <c r="E116" s="39">
        <v>2457</v>
      </c>
      <c r="F116" s="40">
        <v>6.05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94</v>
      </c>
      <c r="C117" s="37">
        <v>0.48840900462962961</v>
      </c>
      <c r="D117" s="38" t="s">
        <v>16</v>
      </c>
      <c r="E117" s="39">
        <v>1709</v>
      </c>
      <c r="F117" s="40">
        <v>6.0540000000000003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94</v>
      </c>
      <c r="C118" s="37">
        <v>0.48840959490740743</v>
      </c>
      <c r="D118" s="38" t="s">
        <v>16</v>
      </c>
      <c r="E118" s="39">
        <v>2968</v>
      </c>
      <c r="F118" s="40">
        <v>6.0540000000000003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94</v>
      </c>
      <c r="C119" s="37">
        <v>0.49415196759259261</v>
      </c>
      <c r="D119" s="38" t="s">
        <v>16</v>
      </c>
      <c r="E119" s="39">
        <v>561</v>
      </c>
      <c r="F119" s="40">
        <v>6.05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94</v>
      </c>
      <c r="C120" s="37">
        <v>0.49420866898148147</v>
      </c>
      <c r="D120" s="38" t="s">
        <v>16</v>
      </c>
      <c r="E120" s="39">
        <v>558</v>
      </c>
      <c r="F120" s="40">
        <v>6.05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94</v>
      </c>
      <c r="C121" s="37">
        <v>0.49420866898148147</v>
      </c>
      <c r="D121" s="38" t="s">
        <v>16</v>
      </c>
      <c r="E121" s="39">
        <v>915</v>
      </c>
      <c r="F121" s="40">
        <v>6.05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94</v>
      </c>
      <c r="C122" s="37">
        <v>0.49443708333333336</v>
      </c>
      <c r="D122" s="38" t="s">
        <v>16</v>
      </c>
      <c r="E122" s="39">
        <v>1527</v>
      </c>
      <c r="F122" s="40">
        <v>6.0460000000000003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94</v>
      </c>
      <c r="C123" s="37">
        <v>0.49934439814814813</v>
      </c>
      <c r="D123" s="38" t="s">
        <v>16</v>
      </c>
      <c r="E123" s="39">
        <v>828</v>
      </c>
      <c r="F123" s="40">
        <v>6.051999999999999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94</v>
      </c>
      <c r="C124" s="37">
        <v>0.49934439814814813</v>
      </c>
      <c r="D124" s="38" t="s">
        <v>16</v>
      </c>
      <c r="E124" s="39">
        <v>904</v>
      </c>
      <c r="F124" s="40">
        <v>6.051999999999999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94</v>
      </c>
      <c r="C125" s="37">
        <v>0.49934502314814816</v>
      </c>
      <c r="D125" s="38" t="s">
        <v>16</v>
      </c>
      <c r="E125" s="39">
        <v>1616</v>
      </c>
      <c r="F125" s="40">
        <v>6.051999999999999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94</v>
      </c>
      <c r="C126" s="37">
        <v>0.5024719328703704</v>
      </c>
      <c r="D126" s="38" t="s">
        <v>16</v>
      </c>
      <c r="E126" s="39">
        <v>1541</v>
      </c>
      <c r="F126" s="40">
        <v>6.0460000000000003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94</v>
      </c>
      <c r="C127" s="37">
        <v>0.50316127314814818</v>
      </c>
      <c r="D127" s="38" t="s">
        <v>16</v>
      </c>
      <c r="E127" s="39">
        <v>500</v>
      </c>
      <c r="F127" s="40">
        <v>6.043999999999999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94</v>
      </c>
      <c r="C128" s="37">
        <v>0.50318708333333328</v>
      </c>
      <c r="D128" s="38" t="s">
        <v>16</v>
      </c>
      <c r="E128" s="39">
        <v>1735</v>
      </c>
      <c r="F128" s="40">
        <v>6.041999999999999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94</v>
      </c>
      <c r="C129" s="37">
        <v>0.50318766203703702</v>
      </c>
      <c r="D129" s="38" t="s">
        <v>16</v>
      </c>
      <c r="E129" s="39">
        <v>1744</v>
      </c>
      <c r="F129" s="40">
        <v>6.041999999999999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94</v>
      </c>
      <c r="C130" s="37">
        <v>0.50348636574074079</v>
      </c>
      <c r="D130" s="38" t="s">
        <v>16</v>
      </c>
      <c r="E130" s="39">
        <v>902</v>
      </c>
      <c r="F130" s="40">
        <v>6.0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94</v>
      </c>
      <c r="C131" s="37">
        <v>0.50348646990740742</v>
      </c>
      <c r="D131" s="38" t="s">
        <v>16</v>
      </c>
      <c r="E131" s="39">
        <v>1188</v>
      </c>
      <c r="F131" s="40">
        <v>6.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94</v>
      </c>
      <c r="C132" s="37">
        <v>0.50350140046296299</v>
      </c>
      <c r="D132" s="38" t="s">
        <v>16</v>
      </c>
      <c r="E132" s="39">
        <v>2401</v>
      </c>
      <c r="F132" s="40">
        <v>6.0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94</v>
      </c>
      <c r="C133" s="37">
        <v>0.50354309027777777</v>
      </c>
      <c r="D133" s="38" t="s">
        <v>16</v>
      </c>
      <c r="E133" s="39">
        <v>82</v>
      </c>
      <c r="F133" s="40">
        <v>6.0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94</v>
      </c>
      <c r="C134" s="37">
        <v>0.50354309027777777</v>
      </c>
      <c r="D134" s="38" t="s">
        <v>16</v>
      </c>
      <c r="E134" s="39">
        <v>1687</v>
      </c>
      <c r="F134" s="40">
        <v>6.0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94</v>
      </c>
      <c r="C135" s="37">
        <v>0.50461011574074077</v>
      </c>
      <c r="D135" s="38" t="s">
        <v>16</v>
      </c>
      <c r="E135" s="39">
        <v>1303</v>
      </c>
      <c r="F135" s="40">
        <v>6.0460000000000003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94</v>
      </c>
      <c r="C136" s="37">
        <v>0.50466778935185186</v>
      </c>
      <c r="D136" s="38" t="s">
        <v>16</v>
      </c>
      <c r="E136" s="39">
        <v>3975</v>
      </c>
      <c r="F136" s="40">
        <v>6.0460000000000003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94</v>
      </c>
      <c r="C137" s="37">
        <v>0.50469226851851856</v>
      </c>
      <c r="D137" s="38" t="s">
        <v>16</v>
      </c>
      <c r="E137" s="39">
        <v>371</v>
      </c>
      <c r="F137" s="40">
        <v>6.041999999999999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94</v>
      </c>
      <c r="C138" s="37">
        <v>0.50531587962962965</v>
      </c>
      <c r="D138" s="38" t="s">
        <v>16</v>
      </c>
      <c r="E138" s="39">
        <v>5129</v>
      </c>
      <c r="F138" s="40">
        <v>6.0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94</v>
      </c>
      <c r="C139" s="37">
        <v>0.50531726851851855</v>
      </c>
      <c r="D139" s="38" t="s">
        <v>16</v>
      </c>
      <c r="E139" s="39">
        <v>1267</v>
      </c>
      <c r="F139" s="40">
        <v>6.0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94</v>
      </c>
      <c r="C140" s="37">
        <v>0.50618034722222227</v>
      </c>
      <c r="D140" s="38" t="s">
        <v>16</v>
      </c>
      <c r="E140" s="39">
        <v>660</v>
      </c>
      <c r="F140" s="40">
        <v>6.038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94</v>
      </c>
      <c r="C141" s="37">
        <v>0.50650870370370371</v>
      </c>
      <c r="D141" s="38" t="s">
        <v>16</v>
      </c>
      <c r="E141" s="39">
        <v>500</v>
      </c>
      <c r="F141" s="40">
        <v>6.0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94</v>
      </c>
      <c r="C142" s="37">
        <v>0.50674122685185186</v>
      </c>
      <c r="D142" s="38" t="s">
        <v>16</v>
      </c>
      <c r="E142" s="39">
        <v>1888</v>
      </c>
      <c r="F142" s="40">
        <v>6.0380000000000003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94</v>
      </c>
      <c r="C143" s="37">
        <v>0.50674122685185186</v>
      </c>
      <c r="D143" s="38" t="s">
        <v>16</v>
      </c>
      <c r="E143" s="39">
        <v>2149</v>
      </c>
      <c r="F143" s="40">
        <v>6.0380000000000003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94</v>
      </c>
      <c r="C144" s="37">
        <v>0.50851511574074071</v>
      </c>
      <c r="D144" s="38" t="s">
        <v>16</v>
      </c>
      <c r="E144" s="39">
        <v>1180</v>
      </c>
      <c r="F144" s="40">
        <v>6.035999999999999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94</v>
      </c>
      <c r="C145" s="37">
        <v>0.50904687500000001</v>
      </c>
      <c r="D145" s="38" t="s">
        <v>16</v>
      </c>
      <c r="E145" s="39">
        <v>4802</v>
      </c>
      <c r="F145" s="40">
        <v>6.033999999999999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94</v>
      </c>
      <c r="C146" s="37">
        <v>0.50924435185185191</v>
      </c>
      <c r="D146" s="38" t="s">
        <v>16</v>
      </c>
      <c r="E146" s="39">
        <v>1303</v>
      </c>
      <c r="F146" s="40">
        <v>6.03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94</v>
      </c>
      <c r="C147" s="37">
        <v>0.50924550925925927</v>
      </c>
      <c r="D147" s="38" t="s">
        <v>16</v>
      </c>
      <c r="E147" s="39">
        <v>1095</v>
      </c>
      <c r="F147" s="40">
        <v>6.03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94</v>
      </c>
      <c r="C148" s="37">
        <v>0.51036793981481476</v>
      </c>
      <c r="D148" s="38" t="s">
        <v>16</v>
      </c>
      <c r="E148" s="39">
        <v>566</v>
      </c>
      <c r="F148" s="40">
        <v>6.0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94</v>
      </c>
      <c r="C149" s="37">
        <v>0.51040800925925922</v>
      </c>
      <c r="D149" s="38" t="s">
        <v>16</v>
      </c>
      <c r="E149" s="39">
        <v>503</v>
      </c>
      <c r="F149" s="40">
        <v>6.03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94</v>
      </c>
      <c r="C150" s="37">
        <v>0.51115295138888894</v>
      </c>
      <c r="D150" s="38" t="s">
        <v>16</v>
      </c>
      <c r="E150" s="39">
        <v>33</v>
      </c>
      <c r="F150" s="40">
        <v>6.027999999999999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94</v>
      </c>
      <c r="C151" s="37">
        <v>0.51115295138888894</v>
      </c>
      <c r="D151" s="38" t="s">
        <v>16</v>
      </c>
      <c r="E151" s="39">
        <v>1651</v>
      </c>
      <c r="F151" s="40">
        <v>6.027999999999999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94</v>
      </c>
      <c r="C152" s="37">
        <v>0.513551087962963</v>
      </c>
      <c r="D152" s="38" t="s">
        <v>16</v>
      </c>
      <c r="E152" s="39">
        <v>810</v>
      </c>
      <c r="F152" s="40">
        <v>6.022000000000000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94</v>
      </c>
      <c r="C153" s="37">
        <v>0.513551087962963</v>
      </c>
      <c r="D153" s="38" t="s">
        <v>16</v>
      </c>
      <c r="E153" s="39">
        <v>3222</v>
      </c>
      <c r="F153" s="40">
        <v>6.022000000000000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94</v>
      </c>
      <c r="C154" s="37">
        <v>0.51420063657407411</v>
      </c>
      <c r="D154" s="38" t="s">
        <v>16</v>
      </c>
      <c r="E154" s="39">
        <v>453</v>
      </c>
      <c r="F154" s="40">
        <v>6.022000000000000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94</v>
      </c>
      <c r="C155" s="37">
        <v>0.51420063657407411</v>
      </c>
      <c r="D155" s="38" t="s">
        <v>16</v>
      </c>
      <c r="E155" s="39">
        <v>468</v>
      </c>
      <c r="F155" s="40">
        <v>6.022000000000000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94</v>
      </c>
      <c r="C156" s="37">
        <v>0.51420063657407411</v>
      </c>
      <c r="D156" s="38" t="s">
        <v>16</v>
      </c>
      <c r="E156" s="39">
        <v>344</v>
      </c>
      <c r="F156" s="40">
        <v>6.022000000000000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94</v>
      </c>
      <c r="C157" s="37">
        <v>0.51420063657407411</v>
      </c>
      <c r="D157" s="38" t="s">
        <v>16</v>
      </c>
      <c r="E157" s="39">
        <v>283</v>
      </c>
      <c r="F157" s="40">
        <v>6.022000000000000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94</v>
      </c>
      <c r="C158" s="37">
        <v>0.51788127314814814</v>
      </c>
      <c r="D158" s="38" t="s">
        <v>16</v>
      </c>
      <c r="E158" s="39">
        <v>1342</v>
      </c>
      <c r="F158" s="40">
        <v>6.035999999999999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94</v>
      </c>
      <c r="C159" s="37">
        <v>0.51791961805555553</v>
      </c>
      <c r="D159" s="38" t="s">
        <v>16</v>
      </c>
      <c r="E159" s="39">
        <v>44</v>
      </c>
      <c r="F159" s="40">
        <v>6.035999999999999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94</v>
      </c>
      <c r="C160" s="37">
        <v>0.51804144675925923</v>
      </c>
      <c r="D160" s="38" t="s">
        <v>16</v>
      </c>
      <c r="E160" s="39">
        <v>158</v>
      </c>
      <c r="F160" s="40">
        <v>6.035999999999999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94</v>
      </c>
      <c r="C161" s="37">
        <v>0.51804144675925923</v>
      </c>
      <c r="D161" s="38" t="s">
        <v>16</v>
      </c>
      <c r="E161" s="39">
        <v>492</v>
      </c>
      <c r="F161" s="40">
        <v>6.035999999999999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94</v>
      </c>
      <c r="C162" s="37">
        <v>0.51804144675925923</v>
      </c>
      <c r="D162" s="38" t="s">
        <v>16</v>
      </c>
      <c r="E162" s="39">
        <v>2276</v>
      </c>
      <c r="F162" s="40">
        <v>6.035999999999999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94</v>
      </c>
      <c r="C163" s="37">
        <v>0.51804144675925923</v>
      </c>
      <c r="D163" s="38" t="s">
        <v>16</v>
      </c>
      <c r="E163" s="39">
        <v>1331</v>
      </c>
      <c r="F163" s="40">
        <v>6.035999999999999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94</v>
      </c>
      <c r="C164" s="37">
        <v>0.5186297685185185</v>
      </c>
      <c r="D164" s="38" t="s">
        <v>16</v>
      </c>
      <c r="E164" s="39">
        <v>2889</v>
      </c>
      <c r="F164" s="40">
        <v>6.035999999999999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94</v>
      </c>
      <c r="C165" s="37">
        <v>0.51867634259259254</v>
      </c>
      <c r="D165" s="38" t="s">
        <v>16</v>
      </c>
      <c r="E165" s="39">
        <v>453</v>
      </c>
      <c r="F165" s="40">
        <v>6.038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94</v>
      </c>
      <c r="C166" s="37">
        <v>0.51867652777777773</v>
      </c>
      <c r="D166" s="38" t="s">
        <v>16</v>
      </c>
      <c r="E166" s="39">
        <v>3637</v>
      </c>
      <c r="F166" s="40">
        <v>6.038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94</v>
      </c>
      <c r="C167" s="37">
        <v>0.51879202546296299</v>
      </c>
      <c r="D167" s="38" t="s">
        <v>16</v>
      </c>
      <c r="E167" s="39">
        <v>216</v>
      </c>
      <c r="F167" s="40">
        <v>6.035999999999999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94</v>
      </c>
      <c r="C168" s="37">
        <v>0.51879202546296299</v>
      </c>
      <c r="D168" s="38" t="s">
        <v>16</v>
      </c>
      <c r="E168" s="39">
        <v>625</v>
      </c>
      <c r="F168" s="40">
        <v>6.035999999999999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94</v>
      </c>
      <c r="C169" s="37">
        <v>0.51879202546296299</v>
      </c>
      <c r="D169" s="38" t="s">
        <v>16</v>
      </c>
      <c r="E169" s="39">
        <v>420</v>
      </c>
      <c r="F169" s="40">
        <v>6.035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94</v>
      </c>
      <c r="C170" s="37">
        <v>0.51879202546296299</v>
      </c>
      <c r="D170" s="38" t="s">
        <v>16</v>
      </c>
      <c r="E170" s="39">
        <v>338</v>
      </c>
      <c r="F170" s="40">
        <v>6.035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94</v>
      </c>
      <c r="C171" s="37">
        <v>0.52257715277777783</v>
      </c>
      <c r="D171" s="38" t="s">
        <v>16</v>
      </c>
      <c r="E171" s="39">
        <v>328</v>
      </c>
      <c r="F171" s="40">
        <v>6.041999999999999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94</v>
      </c>
      <c r="C172" s="37">
        <v>0.52257715277777783</v>
      </c>
      <c r="D172" s="38" t="s">
        <v>16</v>
      </c>
      <c r="E172" s="39">
        <v>165</v>
      </c>
      <c r="F172" s="40">
        <v>6.04199999999999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94</v>
      </c>
      <c r="C173" s="37">
        <v>0.52257716435185186</v>
      </c>
      <c r="D173" s="38" t="s">
        <v>16</v>
      </c>
      <c r="E173" s="39">
        <v>2187</v>
      </c>
      <c r="F173" s="40">
        <v>6.04199999999999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94</v>
      </c>
      <c r="C174" s="37">
        <v>0.52326159722222221</v>
      </c>
      <c r="D174" s="38" t="s">
        <v>16</v>
      </c>
      <c r="E174" s="39">
        <v>1994</v>
      </c>
      <c r="F174" s="40">
        <v>6.0380000000000003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94</v>
      </c>
      <c r="C175" s="37">
        <v>0.52971318287037039</v>
      </c>
      <c r="D175" s="38" t="s">
        <v>16</v>
      </c>
      <c r="E175" s="39">
        <v>484</v>
      </c>
      <c r="F175" s="40">
        <v>6.035999999999999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94</v>
      </c>
      <c r="C176" s="37">
        <v>0.52971318287037039</v>
      </c>
      <c r="D176" s="38" t="s">
        <v>16</v>
      </c>
      <c r="E176" s="39">
        <v>1543</v>
      </c>
      <c r="F176" s="40">
        <v>6.035999999999999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94</v>
      </c>
      <c r="C177" s="37">
        <v>0.53073854166666667</v>
      </c>
      <c r="D177" s="38" t="s">
        <v>16</v>
      </c>
      <c r="E177" s="39">
        <v>1146</v>
      </c>
      <c r="F177" s="40">
        <v>6.035999999999999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94</v>
      </c>
      <c r="C178" s="37">
        <v>0.53076241898148147</v>
      </c>
      <c r="D178" s="38" t="s">
        <v>16</v>
      </c>
      <c r="E178" s="39">
        <v>2027</v>
      </c>
      <c r="F178" s="40">
        <v>6.035999999999999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94</v>
      </c>
      <c r="C179" s="37">
        <v>0.53651753472222219</v>
      </c>
      <c r="D179" s="38" t="s">
        <v>16</v>
      </c>
      <c r="E179" s="39">
        <v>4002</v>
      </c>
      <c r="F179" s="40">
        <v>6.041999999999999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94</v>
      </c>
      <c r="C180" s="37">
        <v>0.53651799768518516</v>
      </c>
      <c r="D180" s="38" t="s">
        <v>16</v>
      </c>
      <c r="E180" s="39">
        <v>1785</v>
      </c>
      <c r="F180" s="40">
        <v>6.0419999999999998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94</v>
      </c>
      <c r="C181" s="37">
        <v>0.54271938657407404</v>
      </c>
      <c r="D181" s="38" t="s">
        <v>16</v>
      </c>
      <c r="E181" s="39">
        <v>1444</v>
      </c>
      <c r="F181" s="40">
        <v>6.043999999999999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94</v>
      </c>
      <c r="C182" s="37">
        <v>0.54271938657407404</v>
      </c>
      <c r="D182" s="38" t="s">
        <v>16</v>
      </c>
      <c r="E182" s="39">
        <v>1292</v>
      </c>
      <c r="F182" s="40">
        <v>6.043999999999999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94</v>
      </c>
      <c r="C183" s="37">
        <v>0.54272287037037037</v>
      </c>
      <c r="D183" s="38" t="s">
        <v>16</v>
      </c>
      <c r="E183" s="39">
        <v>1000</v>
      </c>
      <c r="F183" s="40">
        <v>6.043999999999999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94</v>
      </c>
      <c r="C184" s="37">
        <v>0.54598134259259257</v>
      </c>
      <c r="D184" s="38" t="s">
        <v>16</v>
      </c>
      <c r="E184" s="39">
        <v>1060</v>
      </c>
      <c r="F184" s="40">
        <v>6.0460000000000003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94</v>
      </c>
      <c r="C185" s="37">
        <v>0.54706803240740742</v>
      </c>
      <c r="D185" s="38" t="s">
        <v>16</v>
      </c>
      <c r="E185" s="39">
        <v>1458</v>
      </c>
      <c r="F185" s="40">
        <v>6.0460000000000003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94</v>
      </c>
      <c r="C186" s="37">
        <v>0.5487769560185185</v>
      </c>
      <c r="D186" s="38" t="s">
        <v>16</v>
      </c>
      <c r="E186" s="39">
        <v>1198</v>
      </c>
      <c r="F186" s="40">
        <v>6.046000000000000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94</v>
      </c>
      <c r="C187" s="37">
        <v>0.55567885416666662</v>
      </c>
      <c r="D187" s="38" t="s">
        <v>16</v>
      </c>
      <c r="E187" s="39">
        <v>4774</v>
      </c>
      <c r="F187" s="40">
        <v>6.0620000000000003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94</v>
      </c>
      <c r="C188" s="37">
        <v>0.55567950231481478</v>
      </c>
      <c r="D188" s="38" t="s">
        <v>16</v>
      </c>
      <c r="E188" s="39">
        <v>1701</v>
      </c>
      <c r="F188" s="40">
        <v>6.06200000000000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94</v>
      </c>
      <c r="C189" s="37">
        <v>0.55692589120370373</v>
      </c>
      <c r="D189" s="38" t="s">
        <v>16</v>
      </c>
      <c r="E189" s="39">
        <v>4626</v>
      </c>
      <c r="F189" s="40">
        <v>6.0620000000000003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94</v>
      </c>
      <c r="C190" s="37">
        <v>0.55692653935185188</v>
      </c>
      <c r="D190" s="38" t="s">
        <v>16</v>
      </c>
      <c r="E190" s="39">
        <v>3050</v>
      </c>
      <c r="F190" s="40">
        <v>6.06200000000000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94</v>
      </c>
      <c r="C191" s="37">
        <v>0.5570307523148148</v>
      </c>
      <c r="D191" s="38" t="s">
        <v>16</v>
      </c>
      <c r="E191" s="39">
        <v>2101</v>
      </c>
      <c r="F191" s="40">
        <v>6.06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94</v>
      </c>
      <c r="C192" s="37">
        <v>0.55825870370370367</v>
      </c>
      <c r="D192" s="38" t="s">
        <v>16</v>
      </c>
      <c r="E192" s="39">
        <v>1160</v>
      </c>
      <c r="F192" s="40">
        <v>6.0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94</v>
      </c>
      <c r="C193" s="37">
        <v>0.55851327546296292</v>
      </c>
      <c r="D193" s="38" t="s">
        <v>16</v>
      </c>
      <c r="E193" s="39">
        <v>471</v>
      </c>
      <c r="F193" s="40">
        <v>6.0519999999999996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94</v>
      </c>
      <c r="C194" s="37">
        <v>0.55881434027777777</v>
      </c>
      <c r="D194" s="38" t="s">
        <v>16</v>
      </c>
      <c r="E194" s="39">
        <v>2172</v>
      </c>
      <c r="F194" s="40">
        <v>6.051999999999999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94</v>
      </c>
      <c r="C195" s="37">
        <v>0.5605815856481482</v>
      </c>
      <c r="D195" s="38" t="s">
        <v>16</v>
      </c>
      <c r="E195" s="39">
        <v>2799</v>
      </c>
      <c r="F195" s="40">
        <v>6.05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94</v>
      </c>
      <c r="C196" s="37">
        <v>0.5606863310185185</v>
      </c>
      <c r="D196" s="38" t="s">
        <v>16</v>
      </c>
      <c r="E196" s="39">
        <v>1090</v>
      </c>
      <c r="F196" s="40">
        <v>6.05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94</v>
      </c>
      <c r="C197" s="37">
        <v>0.56091248842592589</v>
      </c>
      <c r="D197" s="38" t="s">
        <v>16</v>
      </c>
      <c r="E197" s="39">
        <v>562</v>
      </c>
      <c r="F197" s="40">
        <v>6.054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94</v>
      </c>
      <c r="C198" s="37">
        <v>0.56091248842592589</v>
      </c>
      <c r="D198" s="38" t="s">
        <v>16</v>
      </c>
      <c r="E198" s="39">
        <v>3417</v>
      </c>
      <c r="F198" s="40">
        <v>6.054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94</v>
      </c>
      <c r="C199" s="37">
        <v>0.56091324074074078</v>
      </c>
      <c r="D199" s="38" t="s">
        <v>16</v>
      </c>
      <c r="E199" s="39">
        <v>2499</v>
      </c>
      <c r="F199" s="40">
        <v>6.054000000000000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94</v>
      </c>
      <c r="C200" s="37">
        <v>0.56403269675925927</v>
      </c>
      <c r="D200" s="38" t="s">
        <v>16</v>
      </c>
      <c r="E200" s="39">
        <v>1258</v>
      </c>
      <c r="F200" s="40">
        <v>6.054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94</v>
      </c>
      <c r="C201" s="37">
        <v>0.56403334490740742</v>
      </c>
      <c r="D201" s="38" t="s">
        <v>16</v>
      </c>
      <c r="E201" s="39">
        <v>1336</v>
      </c>
      <c r="F201" s="40">
        <v>6.054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94</v>
      </c>
      <c r="C202" s="37">
        <v>0.56774081018518519</v>
      </c>
      <c r="D202" s="38" t="s">
        <v>16</v>
      </c>
      <c r="E202" s="39">
        <v>78</v>
      </c>
      <c r="F202" s="40">
        <v>6.062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94</v>
      </c>
      <c r="C203" s="37">
        <v>0.56774081018518519</v>
      </c>
      <c r="D203" s="38" t="s">
        <v>16</v>
      </c>
      <c r="E203" s="39">
        <v>383</v>
      </c>
      <c r="F203" s="40">
        <v>6.0620000000000003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94</v>
      </c>
      <c r="C204" s="37">
        <v>0.56774081018518519</v>
      </c>
      <c r="D204" s="38" t="s">
        <v>16</v>
      </c>
      <c r="E204" s="39">
        <v>2464</v>
      </c>
      <c r="F204" s="40">
        <v>6.062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94</v>
      </c>
      <c r="C205" s="37">
        <v>0.56847402777777778</v>
      </c>
      <c r="D205" s="38" t="s">
        <v>16</v>
      </c>
      <c r="E205" s="39">
        <v>1258</v>
      </c>
      <c r="F205" s="40">
        <v>6.06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94</v>
      </c>
      <c r="C206" s="37">
        <v>0.5731743055555556</v>
      </c>
      <c r="D206" s="38" t="s">
        <v>16</v>
      </c>
      <c r="E206" s="39">
        <v>4852</v>
      </c>
      <c r="F206" s="40">
        <v>6.0620000000000003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94</v>
      </c>
      <c r="C207" s="37">
        <v>0.57317472222222221</v>
      </c>
      <c r="D207" s="38" t="s">
        <v>16</v>
      </c>
      <c r="E207" s="39">
        <v>1177</v>
      </c>
      <c r="F207" s="40">
        <v>6.062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94</v>
      </c>
      <c r="C208" s="37">
        <v>0.57404656249999997</v>
      </c>
      <c r="D208" s="38" t="s">
        <v>16</v>
      </c>
      <c r="E208" s="39">
        <v>798</v>
      </c>
      <c r="F208" s="40">
        <v>6.062000000000000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94</v>
      </c>
      <c r="C209" s="37">
        <v>0.57404657407407411</v>
      </c>
      <c r="D209" s="38" t="s">
        <v>16</v>
      </c>
      <c r="E209" s="39">
        <v>832</v>
      </c>
      <c r="F209" s="40">
        <v>6.062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94</v>
      </c>
      <c r="C210" s="37">
        <v>0.57404657407407411</v>
      </c>
      <c r="D210" s="38" t="s">
        <v>16</v>
      </c>
      <c r="E210" s="39">
        <v>52</v>
      </c>
      <c r="F210" s="40">
        <v>6.0620000000000003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94</v>
      </c>
      <c r="C211" s="37">
        <v>0.57440635416666663</v>
      </c>
      <c r="D211" s="38" t="s">
        <v>16</v>
      </c>
      <c r="E211" s="39">
        <v>1539</v>
      </c>
      <c r="F211" s="40">
        <v>6.0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94</v>
      </c>
      <c r="C212" s="37">
        <v>0.58249467592592596</v>
      </c>
      <c r="D212" s="38" t="s">
        <v>16</v>
      </c>
      <c r="E212" s="39">
        <v>4178</v>
      </c>
      <c r="F212" s="40">
        <v>6.0579999999999998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94</v>
      </c>
      <c r="C213" s="37">
        <v>0.58264392361111106</v>
      </c>
      <c r="D213" s="38" t="s">
        <v>16</v>
      </c>
      <c r="E213" s="39">
        <v>325</v>
      </c>
      <c r="F213" s="40">
        <v>6.05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94</v>
      </c>
      <c r="C214" s="37">
        <v>0.5826440277777778</v>
      </c>
      <c r="D214" s="38" t="s">
        <v>16</v>
      </c>
      <c r="E214" s="39">
        <v>1271</v>
      </c>
      <c r="F214" s="40">
        <v>6.05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94</v>
      </c>
      <c r="C215" s="37">
        <v>0.58498460648148143</v>
      </c>
      <c r="D215" s="38" t="s">
        <v>16</v>
      </c>
      <c r="E215" s="39">
        <v>790</v>
      </c>
      <c r="F215" s="40">
        <v>6.06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94</v>
      </c>
      <c r="C216" s="37">
        <v>0.58498460648148143</v>
      </c>
      <c r="D216" s="38" t="s">
        <v>16</v>
      </c>
      <c r="E216" s="39">
        <v>2823</v>
      </c>
      <c r="F216" s="40">
        <v>6.06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94</v>
      </c>
      <c r="C217" s="37">
        <v>0.58800601851851853</v>
      </c>
      <c r="D217" s="38" t="s">
        <v>16</v>
      </c>
      <c r="E217" s="39">
        <v>1475</v>
      </c>
      <c r="F217" s="40">
        <v>6.057999999999999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94</v>
      </c>
      <c r="C218" s="37">
        <v>0.58805348379629629</v>
      </c>
      <c r="D218" s="38" t="s">
        <v>16</v>
      </c>
      <c r="E218" s="39">
        <v>1315</v>
      </c>
      <c r="F218" s="40">
        <v>6.0519999999999996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94</v>
      </c>
      <c r="C219" s="37">
        <v>0.58805407407407406</v>
      </c>
      <c r="D219" s="38" t="s">
        <v>16</v>
      </c>
      <c r="E219" s="39">
        <v>1451</v>
      </c>
      <c r="F219" s="40">
        <v>6.0519999999999996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94</v>
      </c>
      <c r="C220" s="37">
        <v>0.59018248842592591</v>
      </c>
      <c r="D220" s="38" t="s">
        <v>16</v>
      </c>
      <c r="E220" s="39">
        <v>2652</v>
      </c>
      <c r="F220" s="40">
        <v>6.04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94</v>
      </c>
      <c r="C221" s="37">
        <v>0.59018322916666666</v>
      </c>
      <c r="D221" s="38" t="s">
        <v>16</v>
      </c>
      <c r="E221" s="39">
        <v>1284</v>
      </c>
      <c r="F221" s="40">
        <v>6.0380000000000003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94</v>
      </c>
      <c r="C222" s="37">
        <v>0.59217881944444439</v>
      </c>
      <c r="D222" s="38" t="s">
        <v>16</v>
      </c>
      <c r="E222" s="39">
        <v>226</v>
      </c>
      <c r="F222" s="40">
        <v>6.0380000000000003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94</v>
      </c>
      <c r="C223" s="37">
        <v>0.59217881944444439</v>
      </c>
      <c r="D223" s="38" t="s">
        <v>16</v>
      </c>
      <c r="E223" s="39">
        <v>2197</v>
      </c>
      <c r="F223" s="40">
        <v>6.038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94</v>
      </c>
      <c r="C224" s="37">
        <v>0.59354062500000004</v>
      </c>
      <c r="D224" s="38" t="s">
        <v>16</v>
      </c>
      <c r="E224" s="39">
        <v>1133</v>
      </c>
      <c r="F224" s="40">
        <v>6.033999999999999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94</v>
      </c>
      <c r="C225" s="37">
        <v>0.59445476851851853</v>
      </c>
      <c r="D225" s="38" t="s">
        <v>16</v>
      </c>
      <c r="E225" s="39">
        <v>1629</v>
      </c>
      <c r="F225" s="40">
        <v>6.027999999999999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94</v>
      </c>
      <c r="C226" s="37">
        <v>0.59565594907407404</v>
      </c>
      <c r="D226" s="38" t="s">
        <v>16</v>
      </c>
      <c r="E226" s="39">
        <v>1777</v>
      </c>
      <c r="F226" s="40">
        <v>6.035999999999999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94</v>
      </c>
      <c r="C227" s="37">
        <v>0.59565594907407404</v>
      </c>
      <c r="D227" s="38" t="s">
        <v>16</v>
      </c>
      <c r="E227" s="39">
        <v>300</v>
      </c>
      <c r="F227" s="40">
        <v>6.035999999999999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94</v>
      </c>
      <c r="C228" s="37">
        <v>0.5967646875</v>
      </c>
      <c r="D228" s="38" t="s">
        <v>16</v>
      </c>
      <c r="E228" s="39">
        <v>2478</v>
      </c>
      <c r="F228" s="40">
        <v>6.038000000000000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94</v>
      </c>
      <c r="C229" s="37">
        <v>0.59676541666666671</v>
      </c>
      <c r="D229" s="38" t="s">
        <v>16</v>
      </c>
      <c r="E229" s="39">
        <v>1943</v>
      </c>
      <c r="F229" s="40">
        <v>6.0380000000000003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94</v>
      </c>
      <c r="C230" s="37">
        <v>0.59683123842592589</v>
      </c>
      <c r="D230" s="38" t="s">
        <v>16</v>
      </c>
      <c r="E230" s="39">
        <v>1152</v>
      </c>
      <c r="F230" s="40">
        <v>6.035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94</v>
      </c>
      <c r="C231" s="37">
        <v>0.59683123842592589</v>
      </c>
      <c r="D231" s="38" t="s">
        <v>16</v>
      </c>
      <c r="E231" s="39">
        <v>42</v>
      </c>
      <c r="F231" s="40">
        <v>6.035999999999999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94</v>
      </c>
      <c r="C232" s="37">
        <v>0.60004773148148149</v>
      </c>
      <c r="D232" s="38" t="s">
        <v>16</v>
      </c>
      <c r="E232" s="39">
        <v>1098</v>
      </c>
      <c r="F232" s="40">
        <v>6.033999999999999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94</v>
      </c>
      <c r="C233" s="37">
        <v>0.60480262731481482</v>
      </c>
      <c r="D233" s="38" t="s">
        <v>16</v>
      </c>
      <c r="E233" s="39">
        <v>358</v>
      </c>
      <c r="F233" s="40">
        <v>6.0419999999999998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94</v>
      </c>
      <c r="C234" s="37">
        <v>0.60480262731481482</v>
      </c>
      <c r="D234" s="38" t="s">
        <v>16</v>
      </c>
      <c r="E234" s="39">
        <v>1319</v>
      </c>
      <c r="F234" s="40">
        <v>6.0419999999999998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94</v>
      </c>
      <c r="C235" s="37">
        <v>0.60480979166666671</v>
      </c>
      <c r="D235" s="38" t="s">
        <v>16</v>
      </c>
      <c r="E235" s="39">
        <v>3</v>
      </c>
      <c r="F235" s="40">
        <v>6.041999999999999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94</v>
      </c>
      <c r="C236" s="37">
        <v>0.60481081018518523</v>
      </c>
      <c r="D236" s="38" t="s">
        <v>16</v>
      </c>
      <c r="E236" s="39">
        <v>1570</v>
      </c>
      <c r="F236" s="40">
        <v>6.0419999999999998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94</v>
      </c>
      <c r="C237" s="37">
        <v>0.60623119212962961</v>
      </c>
      <c r="D237" s="38" t="s">
        <v>16</v>
      </c>
      <c r="E237" s="39">
        <v>1141</v>
      </c>
      <c r="F237" s="40">
        <v>6.046000000000000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94</v>
      </c>
      <c r="C238" s="37">
        <v>0.60623119212962961</v>
      </c>
      <c r="D238" s="38" t="s">
        <v>16</v>
      </c>
      <c r="E238" s="39">
        <v>3194</v>
      </c>
      <c r="F238" s="40">
        <v>6.046000000000000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94</v>
      </c>
      <c r="C239" s="37">
        <v>0.60623203703703699</v>
      </c>
      <c r="D239" s="38" t="s">
        <v>16</v>
      </c>
      <c r="E239" s="39">
        <v>1861</v>
      </c>
      <c r="F239" s="40">
        <v>6.046000000000000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94</v>
      </c>
      <c r="C240" s="37">
        <v>0.60634848379629624</v>
      </c>
      <c r="D240" s="38" t="s">
        <v>16</v>
      </c>
      <c r="E240" s="39">
        <v>519</v>
      </c>
      <c r="F240" s="40">
        <v>6.0419999999999998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94</v>
      </c>
      <c r="C241" s="37">
        <v>0.60634848379629624</v>
      </c>
      <c r="D241" s="38" t="s">
        <v>16</v>
      </c>
      <c r="E241" s="39">
        <v>2586</v>
      </c>
      <c r="F241" s="40">
        <v>6.0419999999999998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94</v>
      </c>
      <c r="C242" s="37">
        <v>0.60690273148148144</v>
      </c>
      <c r="D242" s="38" t="s">
        <v>16</v>
      </c>
      <c r="E242" s="39">
        <v>2383</v>
      </c>
      <c r="F242" s="40">
        <v>6.04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94</v>
      </c>
      <c r="C243" s="37">
        <v>0.60690273148148144</v>
      </c>
      <c r="D243" s="38" t="s">
        <v>16</v>
      </c>
      <c r="E243" s="39">
        <v>441</v>
      </c>
      <c r="F243" s="40">
        <v>6.04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94</v>
      </c>
      <c r="C244" s="37">
        <v>0.60842726851851847</v>
      </c>
      <c r="D244" s="38" t="s">
        <v>16</v>
      </c>
      <c r="E244" s="39">
        <v>881</v>
      </c>
      <c r="F244" s="40">
        <v>6.04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94</v>
      </c>
      <c r="C245" s="37">
        <v>0.60842726851851847</v>
      </c>
      <c r="D245" s="38" t="s">
        <v>16</v>
      </c>
      <c r="E245" s="39">
        <v>3293</v>
      </c>
      <c r="F245" s="40">
        <v>6.0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94</v>
      </c>
      <c r="C246" s="37">
        <v>0.60842817129629634</v>
      </c>
      <c r="D246" s="38" t="s">
        <v>16</v>
      </c>
      <c r="E246" s="39">
        <v>2426</v>
      </c>
      <c r="F246" s="40">
        <v>6.04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94</v>
      </c>
      <c r="C247" s="37">
        <v>0.61323207175925931</v>
      </c>
      <c r="D247" s="38" t="s">
        <v>16</v>
      </c>
      <c r="E247" s="39">
        <v>666</v>
      </c>
      <c r="F247" s="40">
        <v>6.0419999999999998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94</v>
      </c>
      <c r="C248" s="37">
        <v>0.61323207175925931</v>
      </c>
      <c r="D248" s="38" t="s">
        <v>16</v>
      </c>
      <c r="E248" s="39">
        <v>3091</v>
      </c>
      <c r="F248" s="40">
        <v>6.0419999999999998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94</v>
      </c>
      <c r="C249" s="37">
        <v>0.61658456018518515</v>
      </c>
      <c r="D249" s="38" t="s">
        <v>16</v>
      </c>
      <c r="E249" s="39">
        <v>2262</v>
      </c>
      <c r="F249" s="40">
        <v>6.0419999999999998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94</v>
      </c>
      <c r="C250" s="37">
        <v>0.61821692129629635</v>
      </c>
      <c r="D250" s="38" t="s">
        <v>16</v>
      </c>
      <c r="E250" s="39">
        <v>146</v>
      </c>
      <c r="F250" s="40">
        <v>6.04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94</v>
      </c>
      <c r="C251" s="37">
        <v>0.61821692129629635</v>
      </c>
      <c r="D251" s="38" t="s">
        <v>16</v>
      </c>
      <c r="E251" s="39">
        <v>1097</v>
      </c>
      <c r="F251" s="40">
        <v>6.04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94</v>
      </c>
      <c r="C252" s="37">
        <v>0.61822703703703707</v>
      </c>
      <c r="D252" s="38" t="s">
        <v>16</v>
      </c>
      <c r="E252" s="39">
        <v>2198</v>
      </c>
      <c r="F252" s="40">
        <v>6.04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94</v>
      </c>
      <c r="C253" s="37">
        <v>0.61846496527777772</v>
      </c>
      <c r="D253" s="38" t="s">
        <v>16</v>
      </c>
      <c r="E253" s="39">
        <v>1461</v>
      </c>
      <c r="F253" s="40">
        <v>6.0380000000000003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94</v>
      </c>
      <c r="C254" s="37">
        <v>0.62043082175925923</v>
      </c>
      <c r="D254" s="38" t="s">
        <v>16</v>
      </c>
      <c r="E254" s="39">
        <v>1926</v>
      </c>
      <c r="F254" s="40">
        <v>6.0339999999999998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94</v>
      </c>
      <c r="C255" s="37">
        <v>0.62090587962962962</v>
      </c>
      <c r="D255" s="38" t="s">
        <v>16</v>
      </c>
      <c r="E255" s="39">
        <v>1577</v>
      </c>
      <c r="F255" s="40">
        <v>6.0339999999999998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94</v>
      </c>
      <c r="C256" s="37">
        <v>0.62262995370370366</v>
      </c>
      <c r="D256" s="38" t="s">
        <v>16</v>
      </c>
      <c r="E256" s="39">
        <v>2209</v>
      </c>
      <c r="F256" s="40">
        <v>6.032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94</v>
      </c>
      <c r="C257" s="37">
        <v>0.62263098379629633</v>
      </c>
      <c r="D257" s="38" t="s">
        <v>16</v>
      </c>
      <c r="E257" s="39">
        <v>1408</v>
      </c>
      <c r="F257" s="40">
        <v>6.03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94</v>
      </c>
      <c r="C258" s="37">
        <v>0.62519528935185187</v>
      </c>
      <c r="D258" s="38" t="s">
        <v>16</v>
      </c>
      <c r="E258" s="39">
        <v>440</v>
      </c>
      <c r="F258" s="40">
        <v>6.03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94</v>
      </c>
      <c r="C259" s="37">
        <v>0.62738219907407411</v>
      </c>
      <c r="D259" s="38" t="s">
        <v>16</v>
      </c>
      <c r="E259" s="39">
        <v>2732</v>
      </c>
      <c r="F259" s="40">
        <v>6.032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94</v>
      </c>
      <c r="C260" s="37">
        <v>0.62738219907407411</v>
      </c>
      <c r="D260" s="38" t="s">
        <v>16</v>
      </c>
      <c r="E260" s="39">
        <v>106</v>
      </c>
      <c r="F260" s="40">
        <v>6.03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94</v>
      </c>
      <c r="C261" s="37">
        <v>0.62738295138888889</v>
      </c>
      <c r="D261" s="38" t="s">
        <v>16</v>
      </c>
      <c r="E261" s="39">
        <v>1268</v>
      </c>
      <c r="F261" s="40">
        <v>6.03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94</v>
      </c>
      <c r="C262" s="37">
        <v>0.62738295138888889</v>
      </c>
      <c r="D262" s="38" t="s">
        <v>16</v>
      </c>
      <c r="E262" s="39">
        <v>1714</v>
      </c>
      <c r="F262" s="40">
        <v>6.03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94</v>
      </c>
      <c r="C263" s="37">
        <v>0.62793193287037041</v>
      </c>
      <c r="D263" s="38" t="s">
        <v>16</v>
      </c>
      <c r="E263" s="39">
        <v>529</v>
      </c>
      <c r="F263" s="40">
        <v>6.027999999999999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94</v>
      </c>
      <c r="C264" s="37">
        <v>0.62793193287037041</v>
      </c>
      <c r="D264" s="38" t="s">
        <v>16</v>
      </c>
      <c r="E264" s="39">
        <v>617</v>
      </c>
      <c r="F264" s="40">
        <v>6.027999999999999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94</v>
      </c>
      <c r="C265" s="37">
        <v>0.62793530092592598</v>
      </c>
      <c r="D265" s="38" t="s">
        <v>16</v>
      </c>
      <c r="E265" s="39">
        <v>120</v>
      </c>
      <c r="F265" s="40">
        <v>6.027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94</v>
      </c>
      <c r="C266" s="37">
        <v>0.62915121527777773</v>
      </c>
      <c r="D266" s="38" t="s">
        <v>16</v>
      </c>
      <c r="E266" s="39">
        <v>358</v>
      </c>
      <c r="F266" s="40">
        <v>6.03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94</v>
      </c>
      <c r="C267" s="37">
        <v>0.62915303240740739</v>
      </c>
      <c r="D267" s="38" t="s">
        <v>16</v>
      </c>
      <c r="E267" s="39">
        <v>573</v>
      </c>
      <c r="F267" s="40">
        <v>6.03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94</v>
      </c>
      <c r="C268" s="37">
        <v>0.62915305555555556</v>
      </c>
      <c r="D268" s="38" t="s">
        <v>16</v>
      </c>
      <c r="E268" s="39">
        <v>468</v>
      </c>
      <c r="F268" s="40">
        <v>6.03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94</v>
      </c>
      <c r="C269" s="37">
        <v>0.62915307870370374</v>
      </c>
      <c r="D269" s="38" t="s">
        <v>16</v>
      </c>
      <c r="E269" s="39">
        <v>313</v>
      </c>
      <c r="F269" s="40">
        <v>6.03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94</v>
      </c>
      <c r="C270" s="37">
        <v>0.62915311342592595</v>
      </c>
      <c r="D270" s="38" t="s">
        <v>16</v>
      </c>
      <c r="E270" s="39">
        <v>863</v>
      </c>
      <c r="F270" s="40">
        <v>6.03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94</v>
      </c>
      <c r="C271" s="37">
        <v>0.62935170138888885</v>
      </c>
      <c r="D271" s="38" t="s">
        <v>16</v>
      </c>
      <c r="E271" s="39">
        <v>2000</v>
      </c>
      <c r="F271" s="40">
        <v>6.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94</v>
      </c>
      <c r="C272" s="37">
        <v>0.63236821759259254</v>
      </c>
      <c r="D272" s="38" t="s">
        <v>16</v>
      </c>
      <c r="E272" s="39">
        <v>2309</v>
      </c>
      <c r="F272" s="40">
        <v>6.032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94</v>
      </c>
      <c r="C273" s="37">
        <v>0.63236884259259263</v>
      </c>
      <c r="D273" s="38" t="s">
        <v>16</v>
      </c>
      <c r="E273" s="39">
        <v>1073</v>
      </c>
      <c r="F273" s="40">
        <v>6.032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94</v>
      </c>
      <c r="C274" s="37">
        <v>0.63236884259259263</v>
      </c>
      <c r="D274" s="38" t="s">
        <v>16</v>
      </c>
      <c r="E274" s="39">
        <v>448</v>
      </c>
      <c r="F274" s="40">
        <v>6.032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94</v>
      </c>
      <c r="C275" s="37">
        <v>0.63604550925925929</v>
      </c>
      <c r="D275" s="38" t="s">
        <v>16</v>
      </c>
      <c r="E275" s="39">
        <v>233</v>
      </c>
      <c r="F275" s="40">
        <v>6.027999999999999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94</v>
      </c>
      <c r="C276" s="37">
        <v>0.63604550925925929</v>
      </c>
      <c r="D276" s="38" t="s">
        <v>16</v>
      </c>
      <c r="E276" s="39">
        <v>1274</v>
      </c>
      <c r="F276" s="40">
        <v>6.027999999999999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94</v>
      </c>
      <c r="C277" s="37">
        <v>0.63638587962962967</v>
      </c>
      <c r="D277" s="38" t="s">
        <v>16</v>
      </c>
      <c r="E277" s="39">
        <v>1619</v>
      </c>
      <c r="F277" s="40">
        <v>6.027999999999999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94</v>
      </c>
      <c r="C278" s="37">
        <v>0.63684918981481486</v>
      </c>
      <c r="D278" s="38" t="s">
        <v>16</v>
      </c>
      <c r="E278" s="39">
        <v>1742</v>
      </c>
      <c r="F278" s="40">
        <v>6.027999999999999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94</v>
      </c>
      <c r="C279" s="37">
        <v>0.63684918981481486</v>
      </c>
      <c r="D279" s="38" t="s">
        <v>16</v>
      </c>
      <c r="E279" s="39">
        <v>3132</v>
      </c>
      <c r="F279" s="40">
        <v>6.027999999999999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94</v>
      </c>
      <c r="C280" s="37">
        <v>0.6403444791666667</v>
      </c>
      <c r="D280" s="38" t="s">
        <v>16</v>
      </c>
      <c r="E280" s="39">
        <v>3732</v>
      </c>
      <c r="F280" s="40">
        <v>6.0259999999999998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94</v>
      </c>
      <c r="C281" s="37">
        <v>0.64391562499999999</v>
      </c>
      <c r="D281" s="38" t="s">
        <v>16</v>
      </c>
      <c r="E281" s="39">
        <v>1013</v>
      </c>
      <c r="F281" s="40">
        <v>6.0220000000000002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94</v>
      </c>
      <c r="C282" s="37">
        <v>0.64391562499999999</v>
      </c>
      <c r="D282" s="38" t="s">
        <v>16</v>
      </c>
      <c r="E282" s="39">
        <v>3210</v>
      </c>
      <c r="F282" s="40">
        <v>6.0220000000000002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94</v>
      </c>
      <c r="C283" s="37">
        <v>0.64391562499999999</v>
      </c>
      <c r="D283" s="38" t="s">
        <v>16</v>
      </c>
      <c r="E283" s="39">
        <v>178</v>
      </c>
      <c r="F283" s="40">
        <v>6.0220000000000002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94</v>
      </c>
      <c r="C284" s="37">
        <v>0.64391731481481485</v>
      </c>
      <c r="D284" s="38" t="s">
        <v>16</v>
      </c>
      <c r="E284" s="39">
        <v>440</v>
      </c>
      <c r="F284" s="40">
        <v>6.017999999999999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94</v>
      </c>
      <c r="C285" s="37">
        <v>0.64521057870370369</v>
      </c>
      <c r="D285" s="38" t="s">
        <v>16</v>
      </c>
      <c r="E285" s="39">
        <v>1432</v>
      </c>
      <c r="F285" s="40">
        <v>6.0179999999999998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94</v>
      </c>
      <c r="C286" s="37">
        <v>0.64678547453703705</v>
      </c>
      <c r="D286" s="38" t="s">
        <v>16</v>
      </c>
      <c r="E286" s="39">
        <v>1000</v>
      </c>
      <c r="F286" s="40">
        <v>6.008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94</v>
      </c>
      <c r="C287" s="37">
        <v>0.64678547453703705</v>
      </c>
      <c r="D287" s="38" t="s">
        <v>16</v>
      </c>
      <c r="E287" s="39">
        <v>761</v>
      </c>
      <c r="F287" s="40">
        <v>6.01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94</v>
      </c>
      <c r="C288" s="37">
        <v>0.64793733796296293</v>
      </c>
      <c r="D288" s="38" t="s">
        <v>16</v>
      </c>
      <c r="E288" s="39">
        <v>1075</v>
      </c>
      <c r="F288" s="40">
        <v>6.01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94</v>
      </c>
      <c r="C289" s="37">
        <v>0.64897381944444443</v>
      </c>
      <c r="D289" s="38" t="s">
        <v>16</v>
      </c>
      <c r="E289" s="39">
        <v>3208</v>
      </c>
      <c r="F289" s="40">
        <v>6.01199999999999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94</v>
      </c>
      <c r="C290" s="37">
        <v>0.65202355324074079</v>
      </c>
      <c r="D290" s="38" t="s">
        <v>16</v>
      </c>
      <c r="E290" s="39">
        <v>1278</v>
      </c>
      <c r="F290" s="40">
        <v>6.01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94</v>
      </c>
      <c r="C291" s="37">
        <v>0.65206292824074075</v>
      </c>
      <c r="D291" s="38" t="s">
        <v>16</v>
      </c>
      <c r="E291" s="39">
        <v>592</v>
      </c>
      <c r="F291" s="40">
        <v>6.016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94</v>
      </c>
      <c r="C292" s="37">
        <v>0.65218975694444448</v>
      </c>
      <c r="D292" s="38" t="s">
        <v>16</v>
      </c>
      <c r="E292" s="39">
        <v>3870</v>
      </c>
      <c r="F292" s="40">
        <v>6.016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94</v>
      </c>
      <c r="C293" s="37">
        <v>0.6529191319444444</v>
      </c>
      <c r="D293" s="38" t="s">
        <v>16</v>
      </c>
      <c r="E293" s="39">
        <v>4853</v>
      </c>
      <c r="F293" s="40">
        <v>6.016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94</v>
      </c>
      <c r="C294" s="37">
        <v>0.65567624999999996</v>
      </c>
      <c r="D294" s="38" t="s">
        <v>16</v>
      </c>
      <c r="E294" s="39">
        <v>1189</v>
      </c>
      <c r="F294" s="40">
        <v>6.016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94</v>
      </c>
      <c r="C295" s="37">
        <v>0.65567624999999996</v>
      </c>
      <c r="D295" s="38" t="s">
        <v>16</v>
      </c>
      <c r="E295" s="39">
        <v>2536</v>
      </c>
      <c r="F295" s="40">
        <v>6.016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94</v>
      </c>
      <c r="C296" s="37">
        <v>0.65850871527777777</v>
      </c>
      <c r="D296" s="38" t="s">
        <v>16</v>
      </c>
      <c r="E296" s="39">
        <v>1181</v>
      </c>
      <c r="F296" s="40">
        <v>6.0179999999999998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94</v>
      </c>
      <c r="C297" s="37">
        <v>0.66630275462962962</v>
      </c>
      <c r="D297" s="38" t="s">
        <v>16</v>
      </c>
      <c r="E297" s="39">
        <v>3496</v>
      </c>
      <c r="F297" s="40">
        <v>6.01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94</v>
      </c>
      <c r="C298" s="37">
        <v>0.66692818287037037</v>
      </c>
      <c r="D298" s="38" t="s">
        <v>16</v>
      </c>
      <c r="E298" s="39">
        <v>3101</v>
      </c>
      <c r="F298" s="40">
        <v>6.014000000000000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94</v>
      </c>
      <c r="C299" s="37">
        <v>0.67135145833333332</v>
      </c>
      <c r="D299" s="38" t="s">
        <v>16</v>
      </c>
      <c r="E299" s="39">
        <v>2005</v>
      </c>
      <c r="F299" s="40">
        <v>6.0140000000000002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94</v>
      </c>
      <c r="C300" s="37">
        <v>0.67190708333333338</v>
      </c>
      <c r="D300" s="38" t="s">
        <v>16</v>
      </c>
      <c r="E300" s="39">
        <v>184</v>
      </c>
      <c r="F300" s="40">
        <v>6.01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94</v>
      </c>
      <c r="C301" s="37">
        <v>0.67241469907407403</v>
      </c>
      <c r="D301" s="38" t="s">
        <v>16</v>
      </c>
      <c r="E301" s="39">
        <v>2630</v>
      </c>
      <c r="F301" s="40">
        <v>6.01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94</v>
      </c>
      <c r="C302" s="37">
        <v>0.67241521990740738</v>
      </c>
      <c r="D302" s="38" t="s">
        <v>16</v>
      </c>
      <c r="E302" s="39">
        <v>2309</v>
      </c>
      <c r="F302" s="40">
        <v>6.01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94</v>
      </c>
      <c r="C303" s="37">
        <v>0.67300228009259255</v>
      </c>
      <c r="D303" s="38" t="s">
        <v>16</v>
      </c>
      <c r="E303" s="39">
        <v>1475</v>
      </c>
      <c r="F303" s="40">
        <v>6.0060000000000002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94</v>
      </c>
      <c r="C304" s="37">
        <v>0.67677079861111111</v>
      </c>
      <c r="D304" s="38" t="s">
        <v>16</v>
      </c>
      <c r="E304" s="39">
        <v>1639</v>
      </c>
      <c r="F304" s="40">
        <v>6.0119999999999996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94</v>
      </c>
      <c r="C305" s="37">
        <v>0.68205233796296294</v>
      </c>
      <c r="D305" s="38" t="s">
        <v>16</v>
      </c>
      <c r="E305" s="39">
        <v>1878</v>
      </c>
      <c r="F305" s="40">
        <v>6.02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94</v>
      </c>
      <c r="C306" s="37">
        <v>0.68225032407407404</v>
      </c>
      <c r="D306" s="38" t="s">
        <v>16</v>
      </c>
      <c r="E306" s="39">
        <v>4404</v>
      </c>
      <c r="F306" s="40">
        <v>6.0259999999999998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94</v>
      </c>
      <c r="C307" s="37">
        <v>0.68231402777777783</v>
      </c>
      <c r="D307" s="38" t="s">
        <v>16</v>
      </c>
      <c r="E307" s="39">
        <v>4795</v>
      </c>
      <c r="F307" s="40">
        <v>6.0259999999999998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94</v>
      </c>
      <c r="C308" s="37">
        <v>0.68233033564814816</v>
      </c>
      <c r="D308" s="38" t="s">
        <v>16</v>
      </c>
      <c r="E308" s="39">
        <v>5409</v>
      </c>
      <c r="F308" s="40">
        <v>6.0259999999999998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94</v>
      </c>
      <c r="C309" s="37">
        <v>0.68252006944444443</v>
      </c>
      <c r="D309" s="38" t="s">
        <v>16</v>
      </c>
      <c r="E309" s="39">
        <v>71</v>
      </c>
      <c r="F309" s="40">
        <v>6.02200000000000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94</v>
      </c>
      <c r="C310" s="37">
        <v>0.68252006944444443</v>
      </c>
      <c r="D310" s="38" t="s">
        <v>16</v>
      </c>
      <c r="E310" s="39">
        <v>2236</v>
      </c>
      <c r="F310" s="40">
        <v>6.0220000000000002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94</v>
      </c>
      <c r="C311" s="37">
        <v>0.68252006944444443</v>
      </c>
      <c r="D311" s="38" t="s">
        <v>16</v>
      </c>
      <c r="E311" s="39">
        <v>1673</v>
      </c>
      <c r="F311" s="40">
        <v>6.0220000000000002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94</v>
      </c>
      <c r="C312" s="37">
        <v>0.68252006944444443</v>
      </c>
      <c r="D312" s="38" t="s">
        <v>16</v>
      </c>
      <c r="E312" s="39">
        <v>106</v>
      </c>
      <c r="F312" s="40">
        <v>6.0220000000000002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94</v>
      </c>
      <c r="C313" s="37">
        <v>0.68252225694444446</v>
      </c>
      <c r="D313" s="38" t="s">
        <v>16</v>
      </c>
      <c r="E313" s="39">
        <v>1580</v>
      </c>
      <c r="F313" s="40">
        <v>6.022000000000000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94</v>
      </c>
      <c r="C314" s="37">
        <v>0.68420031250000002</v>
      </c>
      <c r="D314" s="38" t="s">
        <v>16</v>
      </c>
      <c r="E314" s="39">
        <v>1000</v>
      </c>
      <c r="F314" s="40">
        <v>6.022000000000000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94</v>
      </c>
      <c r="C315" s="37">
        <v>0.68425814814814812</v>
      </c>
      <c r="D315" s="38" t="s">
        <v>16</v>
      </c>
      <c r="E315" s="39">
        <v>2595</v>
      </c>
      <c r="F315" s="40">
        <v>6.0220000000000002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94</v>
      </c>
      <c r="C316" s="37">
        <v>0.68457069444444441</v>
      </c>
      <c r="D316" s="38" t="s">
        <v>16</v>
      </c>
      <c r="E316" s="39">
        <v>1150</v>
      </c>
      <c r="F316" s="40">
        <v>6.0220000000000002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94</v>
      </c>
      <c r="C317" s="37">
        <v>0.68460984953703707</v>
      </c>
      <c r="D317" s="38" t="s">
        <v>16</v>
      </c>
      <c r="E317" s="39">
        <v>1894</v>
      </c>
      <c r="F317" s="40">
        <v>6.0220000000000002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94</v>
      </c>
      <c r="C318" s="37">
        <v>0.68493380787037039</v>
      </c>
      <c r="D318" s="38" t="s">
        <v>16</v>
      </c>
      <c r="E318" s="39">
        <v>1843</v>
      </c>
      <c r="F318" s="40">
        <v>6.0220000000000002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94</v>
      </c>
      <c r="C319" s="37">
        <v>0.68516605324074076</v>
      </c>
      <c r="D319" s="38" t="s">
        <v>16</v>
      </c>
      <c r="E319" s="39">
        <v>1682</v>
      </c>
      <c r="F319" s="40">
        <v>6.02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94</v>
      </c>
      <c r="C320" s="37">
        <v>0.68533236111111107</v>
      </c>
      <c r="D320" s="38" t="s">
        <v>16</v>
      </c>
      <c r="E320" s="39">
        <v>1762</v>
      </c>
      <c r="F320" s="40">
        <v>6.024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94</v>
      </c>
      <c r="C321" s="37">
        <v>0.68544224537037035</v>
      </c>
      <c r="D321" s="38" t="s">
        <v>16</v>
      </c>
      <c r="E321" s="39">
        <v>1885</v>
      </c>
      <c r="F321" s="40">
        <v>6.024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94</v>
      </c>
      <c r="C322" s="37">
        <v>0.68547100694444441</v>
      </c>
      <c r="D322" s="38" t="s">
        <v>16</v>
      </c>
      <c r="E322" s="39">
        <v>2638</v>
      </c>
      <c r="F322" s="40">
        <v>6.024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94</v>
      </c>
      <c r="C323" s="37">
        <v>0.68553094907407408</v>
      </c>
      <c r="D323" s="38" t="s">
        <v>16</v>
      </c>
      <c r="E323" s="39">
        <v>79</v>
      </c>
      <c r="F323" s="40">
        <v>6.024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94</v>
      </c>
      <c r="C324" s="37">
        <v>0.68555357638888892</v>
      </c>
      <c r="D324" s="38" t="s">
        <v>16</v>
      </c>
      <c r="E324" s="39">
        <v>1041</v>
      </c>
      <c r="F324" s="40">
        <v>6.0220000000000002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94</v>
      </c>
      <c r="C325" s="37">
        <v>0.68643444444444446</v>
      </c>
      <c r="D325" s="38" t="s">
        <v>16</v>
      </c>
      <c r="E325" s="39">
        <v>371</v>
      </c>
      <c r="F325" s="40">
        <v>6.0220000000000002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94</v>
      </c>
      <c r="C326" s="37">
        <v>0.68643444444444446</v>
      </c>
      <c r="D326" s="38" t="s">
        <v>16</v>
      </c>
      <c r="E326" s="39">
        <v>4680</v>
      </c>
      <c r="F326" s="40">
        <v>6.0220000000000002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94</v>
      </c>
      <c r="C327" s="37">
        <v>0.68685547453703699</v>
      </c>
      <c r="D327" s="38" t="s">
        <v>16</v>
      </c>
      <c r="E327" s="39">
        <v>1086</v>
      </c>
      <c r="F327" s="40">
        <v>6.02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94</v>
      </c>
      <c r="C328" s="37">
        <v>0.68694006944444441</v>
      </c>
      <c r="D328" s="38" t="s">
        <v>16</v>
      </c>
      <c r="E328" s="39">
        <v>40</v>
      </c>
      <c r="F328" s="40">
        <v>6.02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94</v>
      </c>
      <c r="C329" s="37">
        <v>0.68712590277777774</v>
      </c>
      <c r="D329" s="38" t="s">
        <v>16</v>
      </c>
      <c r="E329" s="39">
        <v>45</v>
      </c>
      <c r="F329" s="40">
        <v>6.02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/>
      <c r="C442" s="37"/>
      <c r="D442" s="38"/>
      <c r="E442" s="39"/>
      <c r="F442" s="40"/>
      <c r="G442" s="41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/>
      <c r="C443" s="37"/>
      <c r="D443" s="38"/>
      <c r="E443" s="39"/>
      <c r="F443" s="40"/>
      <c r="G443" s="41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95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5</v>
      </c>
      <c r="C4" s="37">
        <v>0.35618305555555557</v>
      </c>
      <c r="D4" s="38" t="s">
        <v>16</v>
      </c>
      <c r="E4" s="39">
        <v>271</v>
      </c>
      <c r="F4" s="40">
        <v>6.043999999999999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5</v>
      </c>
      <c r="C5" s="37">
        <v>0.35629552083333332</v>
      </c>
      <c r="D5" s="38" t="s">
        <v>16</v>
      </c>
      <c r="E5" s="39">
        <v>460</v>
      </c>
      <c r="F5" s="40">
        <v>6.043999999999999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5</v>
      </c>
      <c r="C6" s="37">
        <v>0.35731792824074077</v>
      </c>
      <c r="D6" s="38" t="s">
        <v>16</v>
      </c>
      <c r="E6" s="39">
        <v>550</v>
      </c>
      <c r="F6" s="40">
        <v>6.04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5</v>
      </c>
      <c r="C7" s="37">
        <v>0.35969327546296298</v>
      </c>
      <c r="D7" s="38" t="s">
        <v>16</v>
      </c>
      <c r="E7" s="39">
        <v>1140</v>
      </c>
      <c r="F7" s="40">
        <v>6.0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5</v>
      </c>
      <c r="C8" s="37">
        <v>0.36192738425925924</v>
      </c>
      <c r="D8" s="38" t="s">
        <v>16</v>
      </c>
      <c r="E8" s="39">
        <v>1611</v>
      </c>
      <c r="F8" s="40">
        <v>6.075999999999999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5</v>
      </c>
      <c r="C9" s="37">
        <v>0.36337650462962962</v>
      </c>
      <c r="D9" s="38" t="s">
        <v>16</v>
      </c>
      <c r="E9" s="39">
        <v>1419</v>
      </c>
      <c r="F9" s="40">
        <v>6.0780000000000003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5</v>
      </c>
      <c r="C10" s="37">
        <v>0.36354429398148147</v>
      </c>
      <c r="D10" s="38" t="s">
        <v>16</v>
      </c>
      <c r="E10" s="39">
        <v>467</v>
      </c>
      <c r="F10" s="40">
        <v>6.078000000000000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5</v>
      </c>
      <c r="C11" s="37">
        <v>0.36366003472222225</v>
      </c>
      <c r="D11" s="38" t="s">
        <v>16</v>
      </c>
      <c r="E11" s="39">
        <v>500</v>
      </c>
      <c r="F11" s="40">
        <v>6.0780000000000003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5</v>
      </c>
      <c r="C12" s="37">
        <v>0.36487640046296294</v>
      </c>
      <c r="D12" s="38" t="s">
        <v>16</v>
      </c>
      <c r="E12" s="39">
        <v>353</v>
      </c>
      <c r="F12" s="40">
        <v>6.086000000000000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5</v>
      </c>
      <c r="C13" s="37">
        <v>0.36489210648148146</v>
      </c>
      <c r="D13" s="38" t="s">
        <v>16</v>
      </c>
      <c r="E13" s="39">
        <v>500</v>
      </c>
      <c r="F13" s="40">
        <v>6.086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5</v>
      </c>
      <c r="C14" s="37">
        <v>0.3650096990740741</v>
      </c>
      <c r="D14" s="38" t="s">
        <v>16</v>
      </c>
      <c r="E14" s="39">
        <v>1304</v>
      </c>
      <c r="F14" s="40">
        <v>6.086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5</v>
      </c>
      <c r="C15" s="37">
        <v>0.36506114583333332</v>
      </c>
      <c r="D15" s="38" t="s">
        <v>16</v>
      </c>
      <c r="E15" s="39">
        <v>4668</v>
      </c>
      <c r="F15" s="40">
        <v>6.088000000000000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5</v>
      </c>
      <c r="C16" s="37">
        <v>0.36506114583333332</v>
      </c>
      <c r="D16" s="38" t="s">
        <v>16</v>
      </c>
      <c r="E16" s="39">
        <v>19</v>
      </c>
      <c r="F16" s="40">
        <v>6.088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5</v>
      </c>
      <c r="C17" s="37">
        <v>0.36506221064814814</v>
      </c>
      <c r="D17" s="38" t="s">
        <v>16</v>
      </c>
      <c r="E17" s="39">
        <v>4439</v>
      </c>
      <c r="F17" s="40">
        <v>6.0880000000000001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5</v>
      </c>
      <c r="C18" s="37">
        <v>0.3654071527777778</v>
      </c>
      <c r="D18" s="38" t="s">
        <v>16</v>
      </c>
      <c r="E18" s="39">
        <v>2944</v>
      </c>
      <c r="F18" s="40">
        <v>6.091999999999999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5</v>
      </c>
      <c r="C19" s="37">
        <v>0.36541550925925925</v>
      </c>
      <c r="D19" s="38" t="s">
        <v>16</v>
      </c>
      <c r="E19" s="39">
        <v>695</v>
      </c>
      <c r="F19" s="40">
        <v>6.091999999999999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5</v>
      </c>
      <c r="C20" s="37">
        <v>0.36541552083333334</v>
      </c>
      <c r="D20" s="38" t="s">
        <v>16</v>
      </c>
      <c r="E20" s="39">
        <v>612</v>
      </c>
      <c r="F20" s="40">
        <v>6.091999999999999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5</v>
      </c>
      <c r="C21" s="37">
        <v>0.36604481481481482</v>
      </c>
      <c r="D21" s="38" t="s">
        <v>16</v>
      </c>
      <c r="E21" s="39">
        <v>2439</v>
      </c>
      <c r="F21" s="40">
        <v>6.0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5</v>
      </c>
      <c r="C22" s="37">
        <v>0.3660454398148148</v>
      </c>
      <c r="D22" s="38" t="s">
        <v>16</v>
      </c>
      <c r="E22" s="39">
        <v>1101</v>
      </c>
      <c r="F22" s="40">
        <v>6.0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5</v>
      </c>
      <c r="C23" s="37">
        <v>0.36611056712962964</v>
      </c>
      <c r="D23" s="38" t="s">
        <v>16</v>
      </c>
      <c r="E23" s="39">
        <v>1380</v>
      </c>
      <c r="F23" s="40">
        <v>6.086000000000000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5</v>
      </c>
      <c r="C24" s="37">
        <v>0.3664307175925926</v>
      </c>
      <c r="D24" s="38" t="s">
        <v>16</v>
      </c>
      <c r="E24" s="39">
        <v>1077</v>
      </c>
      <c r="F24" s="40">
        <v>6.086000000000000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5</v>
      </c>
      <c r="C25" s="37">
        <v>0.36826800925925923</v>
      </c>
      <c r="D25" s="38" t="s">
        <v>16</v>
      </c>
      <c r="E25" s="39">
        <v>1852</v>
      </c>
      <c r="F25" s="40">
        <v>6.088000000000000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5</v>
      </c>
      <c r="C26" s="37">
        <v>0.36826870370370368</v>
      </c>
      <c r="D26" s="38" t="s">
        <v>16</v>
      </c>
      <c r="E26" s="39">
        <v>1080</v>
      </c>
      <c r="F26" s="40">
        <v>6.088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5</v>
      </c>
      <c r="C27" s="37">
        <v>0.36826870370370368</v>
      </c>
      <c r="D27" s="38" t="s">
        <v>16</v>
      </c>
      <c r="E27" s="39">
        <v>1999</v>
      </c>
      <c r="F27" s="40">
        <v>6.088000000000000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5</v>
      </c>
      <c r="C28" s="37">
        <v>0.36918765046296298</v>
      </c>
      <c r="D28" s="38" t="s">
        <v>16</v>
      </c>
      <c r="E28" s="39">
        <v>1402</v>
      </c>
      <c r="F28" s="40">
        <v>6.086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5</v>
      </c>
      <c r="C29" s="37">
        <v>0.37126282407407407</v>
      </c>
      <c r="D29" s="38" t="s">
        <v>16</v>
      </c>
      <c r="E29" s="39">
        <v>554</v>
      </c>
      <c r="F29" s="40">
        <v>6.09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5</v>
      </c>
      <c r="C30" s="37">
        <v>0.37126282407407407</v>
      </c>
      <c r="D30" s="38" t="s">
        <v>16</v>
      </c>
      <c r="E30" s="39">
        <v>456</v>
      </c>
      <c r="F30" s="40">
        <v>6.09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5</v>
      </c>
      <c r="C31" s="37">
        <v>0.37126282407407407</v>
      </c>
      <c r="D31" s="38" t="s">
        <v>16</v>
      </c>
      <c r="E31" s="39">
        <v>428</v>
      </c>
      <c r="F31" s="40">
        <v>6.0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5</v>
      </c>
      <c r="C32" s="37">
        <v>0.37126283564814816</v>
      </c>
      <c r="D32" s="38" t="s">
        <v>16</v>
      </c>
      <c r="E32" s="39">
        <v>983</v>
      </c>
      <c r="F32" s="40">
        <v>6.09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5</v>
      </c>
      <c r="C33" s="37">
        <v>0.3715074884259259</v>
      </c>
      <c r="D33" s="38" t="s">
        <v>16</v>
      </c>
      <c r="E33" s="39">
        <v>3738</v>
      </c>
      <c r="F33" s="40">
        <v>6.0979999999999999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5</v>
      </c>
      <c r="C34" s="37">
        <v>0.37194004629629629</v>
      </c>
      <c r="D34" s="38" t="s">
        <v>16</v>
      </c>
      <c r="E34" s="39">
        <v>1593</v>
      </c>
      <c r="F34" s="40">
        <v>6.091999999999999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5</v>
      </c>
      <c r="C35" s="37">
        <v>0.3723926388888889</v>
      </c>
      <c r="D35" s="38" t="s">
        <v>16</v>
      </c>
      <c r="E35" s="39">
        <v>352</v>
      </c>
      <c r="F35" s="40">
        <v>6.094000000000000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5</v>
      </c>
      <c r="C36" s="37">
        <v>0.3723926388888889</v>
      </c>
      <c r="D36" s="38" t="s">
        <v>16</v>
      </c>
      <c r="E36" s="39">
        <v>763</v>
      </c>
      <c r="F36" s="40">
        <v>6.094000000000000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5</v>
      </c>
      <c r="C37" s="37">
        <v>0.37367915509259259</v>
      </c>
      <c r="D37" s="38" t="s">
        <v>16</v>
      </c>
      <c r="E37" s="39">
        <v>2231</v>
      </c>
      <c r="F37" s="40">
        <v>6.097999999999999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5</v>
      </c>
      <c r="C38" s="37">
        <v>0.37367993055555554</v>
      </c>
      <c r="D38" s="38" t="s">
        <v>16</v>
      </c>
      <c r="E38" s="39">
        <v>1390</v>
      </c>
      <c r="F38" s="40">
        <v>6.0979999999999999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5</v>
      </c>
      <c r="C39" s="37">
        <v>0.37491809027777778</v>
      </c>
      <c r="D39" s="38" t="s">
        <v>16</v>
      </c>
      <c r="E39" s="39">
        <v>1535</v>
      </c>
      <c r="F39" s="40">
        <v>6.096000000000000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5</v>
      </c>
      <c r="C40" s="37">
        <v>0.37498326388888886</v>
      </c>
      <c r="D40" s="38" t="s">
        <v>16</v>
      </c>
      <c r="E40" s="39">
        <v>742</v>
      </c>
      <c r="F40" s="40">
        <v>6.094000000000000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5</v>
      </c>
      <c r="C41" s="37">
        <v>0.37498326388888886</v>
      </c>
      <c r="D41" s="38" t="s">
        <v>16</v>
      </c>
      <c r="E41" s="39">
        <v>428</v>
      </c>
      <c r="F41" s="40">
        <v>6.094000000000000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5</v>
      </c>
      <c r="C42" s="37">
        <v>0.37667027777777778</v>
      </c>
      <c r="D42" s="38" t="s">
        <v>16</v>
      </c>
      <c r="E42" s="39">
        <v>1458</v>
      </c>
      <c r="F42" s="40">
        <v>6.09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5</v>
      </c>
      <c r="C43" s="37">
        <v>0.37944815972222223</v>
      </c>
      <c r="D43" s="38" t="s">
        <v>16</v>
      </c>
      <c r="E43" s="39">
        <v>3247</v>
      </c>
      <c r="F43" s="40">
        <v>6.094000000000000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5</v>
      </c>
      <c r="C44" s="37">
        <v>0.37960212962962964</v>
      </c>
      <c r="D44" s="38" t="s">
        <v>16</v>
      </c>
      <c r="E44" s="39">
        <v>1128</v>
      </c>
      <c r="F44" s="40">
        <v>6.091999999999999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5</v>
      </c>
      <c r="C45" s="37">
        <v>0.37962687499999997</v>
      </c>
      <c r="D45" s="38" t="s">
        <v>16</v>
      </c>
      <c r="E45" s="39">
        <v>5031</v>
      </c>
      <c r="F45" s="40">
        <v>6.091999999999999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5</v>
      </c>
      <c r="C46" s="37">
        <v>0.38160091435185184</v>
      </c>
      <c r="D46" s="38" t="s">
        <v>16</v>
      </c>
      <c r="E46" s="39">
        <v>1238</v>
      </c>
      <c r="F46" s="40">
        <v>6.1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5</v>
      </c>
      <c r="C47" s="37">
        <v>0.38281487268518516</v>
      </c>
      <c r="D47" s="38" t="s">
        <v>16</v>
      </c>
      <c r="E47" s="39">
        <v>500</v>
      </c>
      <c r="F47" s="40">
        <v>6.1040000000000001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5</v>
      </c>
      <c r="C48" s="37">
        <v>0.38304523148148151</v>
      </c>
      <c r="D48" s="38" t="s">
        <v>16</v>
      </c>
      <c r="E48" s="39">
        <v>1583</v>
      </c>
      <c r="F48" s="40">
        <v>6.1059999999999999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5</v>
      </c>
      <c r="C49" s="37">
        <v>0.38359116898148149</v>
      </c>
      <c r="D49" s="38" t="s">
        <v>16</v>
      </c>
      <c r="E49" s="39">
        <v>1040</v>
      </c>
      <c r="F49" s="40">
        <v>6.1059999999999999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5</v>
      </c>
      <c r="C50" s="37">
        <v>0.38411200231481479</v>
      </c>
      <c r="D50" s="38" t="s">
        <v>16</v>
      </c>
      <c r="E50" s="39">
        <v>1047</v>
      </c>
      <c r="F50" s="40">
        <v>6.1059999999999999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5</v>
      </c>
      <c r="C51" s="37">
        <v>0.38431240740740741</v>
      </c>
      <c r="D51" s="38" t="s">
        <v>16</v>
      </c>
      <c r="E51" s="39">
        <v>812</v>
      </c>
      <c r="F51" s="40">
        <v>6.1020000000000003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5</v>
      </c>
      <c r="C52" s="37">
        <v>0.38431240740740741</v>
      </c>
      <c r="D52" s="38" t="s">
        <v>16</v>
      </c>
      <c r="E52" s="39">
        <v>4234</v>
      </c>
      <c r="F52" s="40">
        <v>6.1020000000000003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5</v>
      </c>
      <c r="C53" s="37">
        <v>0.38431278935185187</v>
      </c>
      <c r="D53" s="38" t="s">
        <v>16</v>
      </c>
      <c r="E53" s="39">
        <v>1345</v>
      </c>
      <c r="F53" s="40">
        <v>6.1020000000000003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5</v>
      </c>
      <c r="C54" s="37">
        <v>0.3862027662037037</v>
      </c>
      <c r="D54" s="38" t="s">
        <v>16</v>
      </c>
      <c r="E54" s="39">
        <v>1173</v>
      </c>
      <c r="F54" s="40">
        <v>6.1040000000000001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5</v>
      </c>
      <c r="C55" s="37">
        <v>0.38772341435185187</v>
      </c>
      <c r="D55" s="38" t="s">
        <v>16</v>
      </c>
      <c r="E55" s="39">
        <v>614</v>
      </c>
      <c r="F55" s="40">
        <v>6.11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5</v>
      </c>
      <c r="C56" s="37">
        <v>0.38910484953703706</v>
      </c>
      <c r="D56" s="38" t="s">
        <v>16</v>
      </c>
      <c r="E56" s="39">
        <v>1828</v>
      </c>
      <c r="F56" s="40">
        <v>6.1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5</v>
      </c>
      <c r="C57" s="37">
        <v>0.3896012615740741</v>
      </c>
      <c r="D57" s="38" t="s">
        <v>16</v>
      </c>
      <c r="E57" s="39">
        <v>1112</v>
      </c>
      <c r="F57" s="40">
        <v>6.123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5</v>
      </c>
      <c r="C58" s="37">
        <v>0.38960594907407409</v>
      </c>
      <c r="D58" s="38" t="s">
        <v>16</v>
      </c>
      <c r="E58" s="39">
        <v>1112</v>
      </c>
      <c r="F58" s="40">
        <v>6.123999999999999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5</v>
      </c>
      <c r="C59" s="37">
        <v>0.38981670138888891</v>
      </c>
      <c r="D59" s="38" t="s">
        <v>16</v>
      </c>
      <c r="E59" s="39">
        <v>822</v>
      </c>
      <c r="F59" s="40">
        <v>6.123999999999999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5</v>
      </c>
      <c r="C60" s="37">
        <v>0.38981670138888891</v>
      </c>
      <c r="D60" s="38" t="s">
        <v>16</v>
      </c>
      <c r="E60" s="39">
        <v>1910</v>
      </c>
      <c r="F60" s="40">
        <v>6.1239999999999997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5</v>
      </c>
      <c r="C61" s="37">
        <v>0.38981777777777776</v>
      </c>
      <c r="D61" s="38" t="s">
        <v>16</v>
      </c>
      <c r="E61" s="39">
        <v>1679</v>
      </c>
      <c r="F61" s="40">
        <v>6.123999999999999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5</v>
      </c>
      <c r="C62" s="37">
        <v>0.39195052083333332</v>
      </c>
      <c r="D62" s="38" t="s">
        <v>16</v>
      </c>
      <c r="E62" s="39">
        <v>2122</v>
      </c>
      <c r="F62" s="40">
        <v>6.131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5</v>
      </c>
      <c r="C63" s="37">
        <v>0.39197072916666664</v>
      </c>
      <c r="D63" s="38" t="s">
        <v>16</v>
      </c>
      <c r="E63" s="39">
        <v>1738</v>
      </c>
      <c r="F63" s="40">
        <v>6.131999999999999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5</v>
      </c>
      <c r="C64" s="37">
        <v>0.39252858796296297</v>
      </c>
      <c r="D64" s="38" t="s">
        <v>16</v>
      </c>
      <c r="E64" s="39">
        <v>1370</v>
      </c>
      <c r="F64" s="40">
        <v>6.13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5</v>
      </c>
      <c r="C65" s="37">
        <v>0.39465487268518518</v>
      </c>
      <c r="D65" s="38" t="s">
        <v>16</v>
      </c>
      <c r="E65" s="39">
        <v>1815</v>
      </c>
      <c r="F65" s="40">
        <v>6.128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5</v>
      </c>
      <c r="C66" s="37">
        <v>0.39578327546296294</v>
      </c>
      <c r="D66" s="38" t="s">
        <v>16</v>
      </c>
      <c r="E66" s="39">
        <v>1052</v>
      </c>
      <c r="F66" s="40">
        <v>6.1340000000000003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5</v>
      </c>
      <c r="C67" s="37">
        <v>0.39748959490740743</v>
      </c>
      <c r="D67" s="38" t="s">
        <v>16</v>
      </c>
      <c r="E67" s="39">
        <v>4856</v>
      </c>
      <c r="F67" s="40">
        <v>6.1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5</v>
      </c>
      <c r="C68" s="37">
        <v>0.39749879629629631</v>
      </c>
      <c r="D68" s="38" t="s">
        <v>16</v>
      </c>
      <c r="E68" s="39">
        <v>1904</v>
      </c>
      <c r="F68" s="40">
        <v>6.1379999999999999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5</v>
      </c>
      <c r="C69" s="37">
        <v>0.39749975694444445</v>
      </c>
      <c r="D69" s="38" t="s">
        <v>16</v>
      </c>
      <c r="E69" s="39">
        <v>1209</v>
      </c>
      <c r="F69" s="40">
        <v>6.1379999999999999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95</v>
      </c>
      <c r="C70" s="37">
        <v>0.39984571759259258</v>
      </c>
      <c r="D70" s="38" t="s">
        <v>16</v>
      </c>
      <c r="E70" s="39">
        <v>1083</v>
      </c>
      <c r="F70" s="40">
        <v>6.1319999999999997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95</v>
      </c>
      <c r="C71" s="37">
        <v>0.39984571759259258</v>
      </c>
      <c r="D71" s="38" t="s">
        <v>16</v>
      </c>
      <c r="E71" s="39">
        <v>465</v>
      </c>
      <c r="F71" s="40">
        <v>6.1319999999999997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95</v>
      </c>
      <c r="C72" s="37">
        <v>0.40260376157407407</v>
      </c>
      <c r="D72" s="38" t="s">
        <v>16</v>
      </c>
      <c r="E72" s="39">
        <v>1625</v>
      </c>
      <c r="F72" s="40">
        <v>6.1340000000000003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95</v>
      </c>
      <c r="C73" s="37">
        <v>0.40261693287037037</v>
      </c>
      <c r="D73" s="38" t="s">
        <v>16</v>
      </c>
      <c r="E73" s="39">
        <v>9</v>
      </c>
      <c r="F73" s="40">
        <v>6.1340000000000003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95</v>
      </c>
      <c r="C74" s="37">
        <v>0.40299354166666668</v>
      </c>
      <c r="D74" s="38" t="s">
        <v>16</v>
      </c>
      <c r="E74" s="39">
        <v>193</v>
      </c>
      <c r="F74" s="40">
        <v>6.134000000000000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95</v>
      </c>
      <c r="C75" s="37">
        <v>0.40325535879629631</v>
      </c>
      <c r="D75" s="38" t="s">
        <v>16</v>
      </c>
      <c r="E75" s="39">
        <v>1018</v>
      </c>
      <c r="F75" s="40">
        <v>6.1340000000000003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95</v>
      </c>
      <c r="C76" s="37">
        <v>0.40702466435185186</v>
      </c>
      <c r="D76" s="38" t="s">
        <v>16</v>
      </c>
      <c r="E76" s="39">
        <v>978</v>
      </c>
      <c r="F76" s="40">
        <v>6.1379999999999999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95</v>
      </c>
      <c r="C77" s="37">
        <v>0.40702466435185186</v>
      </c>
      <c r="D77" s="38" t="s">
        <v>16</v>
      </c>
      <c r="E77" s="39">
        <v>322</v>
      </c>
      <c r="F77" s="40">
        <v>6.1379999999999999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95</v>
      </c>
      <c r="C78" s="37">
        <v>0.40702858796296298</v>
      </c>
      <c r="D78" s="38" t="s">
        <v>16</v>
      </c>
      <c r="E78" s="39">
        <v>1242</v>
      </c>
      <c r="F78" s="40">
        <v>6.136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95</v>
      </c>
      <c r="C79" s="37">
        <v>0.41047261574074073</v>
      </c>
      <c r="D79" s="38" t="s">
        <v>16</v>
      </c>
      <c r="E79" s="39">
        <v>407</v>
      </c>
      <c r="F79" s="40">
        <v>6.1420000000000003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95</v>
      </c>
      <c r="C80" s="37">
        <v>0.41047261574074073</v>
      </c>
      <c r="D80" s="38" t="s">
        <v>16</v>
      </c>
      <c r="E80" s="39">
        <v>1943</v>
      </c>
      <c r="F80" s="40">
        <v>6.1420000000000003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95</v>
      </c>
      <c r="C81" s="37">
        <v>0.4107136921296296</v>
      </c>
      <c r="D81" s="38" t="s">
        <v>16</v>
      </c>
      <c r="E81" s="39">
        <v>1562</v>
      </c>
      <c r="F81" s="40">
        <v>6.1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95</v>
      </c>
      <c r="C82" s="37">
        <v>0.41088717592592594</v>
      </c>
      <c r="D82" s="38" t="s">
        <v>16</v>
      </c>
      <c r="E82" s="39">
        <v>1735</v>
      </c>
      <c r="F82" s="40">
        <v>6.1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95</v>
      </c>
      <c r="C83" s="37">
        <v>0.41100420138888888</v>
      </c>
      <c r="D83" s="38" t="s">
        <v>16</v>
      </c>
      <c r="E83" s="39">
        <v>510</v>
      </c>
      <c r="F83" s="40">
        <v>6.1360000000000001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95</v>
      </c>
      <c r="C84" s="37">
        <v>0.41100420138888888</v>
      </c>
      <c r="D84" s="38" t="s">
        <v>16</v>
      </c>
      <c r="E84" s="39">
        <v>527</v>
      </c>
      <c r="F84" s="40">
        <v>6.136000000000000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95</v>
      </c>
      <c r="C85" s="37">
        <v>0.41254269675925925</v>
      </c>
      <c r="D85" s="38" t="s">
        <v>16</v>
      </c>
      <c r="E85" s="39">
        <v>500</v>
      </c>
      <c r="F85" s="40">
        <v>6.1459999999999999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95</v>
      </c>
      <c r="C86" s="37">
        <v>0.41308068287037036</v>
      </c>
      <c r="D86" s="38" t="s">
        <v>16</v>
      </c>
      <c r="E86" s="39">
        <v>1500</v>
      </c>
      <c r="F86" s="40">
        <v>6.1459999999999999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95</v>
      </c>
      <c r="C87" s="37">
        <v>0.41325927083333336</v>
      </c>
      <c r="D87" s="38" t="s">
        <v>16</v>
      </c>
      <c r="E87" s="39">
        <v>1020</v>
      </c>
      <c r="F87" s="40">
        <v>6.14599999999999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95</v>
      </c>
      <c r="C88" s="37">
        <v>0.41359627314814817</v>
      </c>
      <c r="D88" s="38" t="s">
        <v>16</v>
      </c>
      <c r="E88" s="39">
        <v>186</v>
      </c>
      <c r="F88" s="40">
        <v>6.1440000000000001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95</v>
      </c>
      <c r="C89" s="37">
        <v>0.41359628472222221</v>
      </c>
      <c r="D89" s="38" t="s">
        <v>16</v>
      </c>
      <c r="E89" s="39">
        <v>1350</v>
      </c>
      <c r="F89" s="40">
        <v>6.1440000000000001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95</v>
      </c>
      <c r="C90" s="37">
        <v>0.41369570601851852</v>
      </c>
      <c r="D90" s="38" t="s">
        <v>16</v>
      </c>
      <c r="E90" s="39">
        <v>461</v>
      </c>
      <c r="F90" s="40">
        <v>6.1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95</v>
      </c>
      <c r="C91" s="37">
        <v>0.41369570601851852</v>
      </c>
      <c r="D91" s="38" t="s">
        <v>16</v>
      </c>
      <c r="E91" s="39">
        <v>2715</v>
      </c>
      <c r="F91" s="40">
        <v>6.1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95</v>
      </c>
      <c r="C92" s="37">
        <v>0.41395543981481481</v>
      </c>
      <c r="D92" s="38" t="s">
        <v>16</v>
      </c>
      <c r="E92" s="39">
        <v>612</v>
      </c>
      <c r="F92" s="40">
        <v>6.1360000000000001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95</v>
      </c>
      <c r="C93" s="37">
        <v>0.41449454861111112</v>
      </c>
      <c r="D93" s="38" t="s">
        <v>16</v>
      </c>
      <c r="E93" s="39">
        <v>1228</v>
      </c>
      <c r="F93" s="40">
        <v>6.136000000000000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95</v>
      </c>
      <c r="C94" s="37">
        <v>0.41492381944444445</v>
      </c>
      <c r="D94" s="38" t="s">
        <v>16</v>
      </c>
      <c r="E94" s="39">
        <v>398</v>
      </c>
      <c r="F94" s="40">
        <v>6.136000000000000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95</v>
      </c>
      <c r="C95" s="37">
        <v>0.41662482638888887</v>
      </c>
      <c r="D95" s="38" t="s">
        <v>16</v>
      </c>
      <c r="E95" s="39">
        <v>1517</v>
      </c>
      <c r="F95" s="40">
        <v>6.1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95</v>
      </c>
      <c r="C96" s="37">
        <v>0.41662651620370372</v>
      </c>
      <c r="D96" s="38" t="s">
        <v>16</v>
      </c>
      <c r="E96" s="39">
        <v>2149</v>
      </c>
      <c r="F96" s="40">
        <v>6.1379999999999999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95</v>
      </c>
      <c r="C97" s="37">
        <v>0.42088438657407407</v>
      </c>
      <c r="D97" s="38" t="s">
        <v>16</v>
      </c>
      <c r="E97" s="39">
        <v>425</v>
      </c>
      <c r="F97" s="40">
        <v>6.13600000000000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95</v>
      </c>
      <c r="C98" s="37">
        <v>0.42442008101851852</v>
      </c>
      <c r="D98" s="38" t="s">
        <v>16</v>
      </c>
      <c r="E98" s="39">
        <v>2104</v>
      </c>
      <c r="F98" s="40">
        <v>6.1420000000000003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95</v>
      </c>
      <c r="C99" s="37">
        <v>0.42443047453703703</v>
      </c>
      <c r="D99" s="38" t="s">
        <v>16</v>
      </c>
      <c r="E99" s="39">
        <v>1390</v>
      </c>
      <c r="F99" s="40">
        <v>6.1379999999999999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95</v>
      </c>
      <c r="C100" s="37">
        <v>0.42482793981481481</v>
      </c>
      <c r="D100" s="38" t="s">
        <v>16</v>
      </c>
      <c r="E100" s="39">
        <v>98</v>
      </c>
      <c r="F100" s="40">
        <v>6.137999999999999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95</v>
      </c>
      <c r="C101" s="37">
        <v>0.42647240740740738</v>
      </c>
      <c r="D101" s="38" t="s">
        <v>16</v>
      </c>
      <c r="E101" s="39">
        <v>1568</v>
      </c>
      <c r="F101" s="40">
        <v>6.1360000000000001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95</v>
      </c>
      <c r="C102" s="37">
        <v>0.42839260416666669</v>
      </c>
      <c r="D102" s="38" t="s">
        <v>16</v>
      </c>
      <c r="E102" s="39">
        <v>1643</v>
      </c>
      <c r="F102" s="40">
        <v>6.13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95</v>
      </c>
      <c r="C103" s="37">
        <v>0.43719565972222224</v>
      </c>
      <c r="D103" s="38" t="s">
        <v>16</v>
      </c>
      <c r="E103" s="39">
        <v>1387</v>
      </c>
      <c r="F103" s="40">
        <v>6.15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95</v>
      </c>
      <c r="C104" s="37">
        <v>0.43889663194444445</v>
      </c>
      <c r="D104" s="38" t="s">
        <v>16</v>
      </c>
      <c r="E104" s="39">
        <v>617</v>
      </c>
      <c r="F104" s="40">
        <v>6.1520000000000001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95</v>
      </c>
      <c r="C105" s="37">
        <v>0.43964516203703702</v>
      </c>
      <c r="D105" s="38" t="s">
        <v>16</v>
      </c>
      <c r="E105" s="39">
        <v>2000</v>
      </c>
      <c r="F105" s="40">
        <v>6.155999999999999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95</v>
      </c>
      <c r="C106" s="37">
        <v>0.44108283564814815</v>
      </c>
      <c r="D106" s="38" t="s">
        <v>16</v>
      </c>
      <c r="E106" s="39">
        <v>40</v>
      </c>
      <c r="F106" s="40">
        <v>6.1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95</v>
      </c>
      <c r="C107" s="37">
        <v>0.44108283564814815</v>
      </c>
      <c r="D107" s="38" t="s">
        <v>16</v>
      </c>
      <c r="E107" s="39">
        <v>4816</v>
      </c>
      <c r="F107" s="40">
        <v>6.1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95</v>
      </c>
      <c r="C108" s="37">
        <v>0.44108412037037037</v>
      </c>
      <c r="D108" s="38" t="s">
        <v>16</v>
      </c>
      <c r="E108" s="39">
        <v>500</v>
      </c>
      <c r="F108" s="40">
        <v>6.1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95</v>
      </c>
      <c r="C109" s="37">
        <v>0.44173891203703702</v>
      </c>
      <c r="D109" s="38" t="s">
        <v>16</v>
      </c>
      <c r="E109" s="39">
        <v>1081</v>
      </c>
      <c r="F109" s="40">
        <v>6.1639999999999997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95</v>
      </c>
      <c r="C110" s="37">
        <v>0.44173978009259257</v>
      </c>
      <c r="D110" s="38" t="s">
        <v>16</v>
      </c>
      <c r="E110" s="39">
        <v>1081</v>
      </c>
      <c r="F110" s="40">
        <v>6.163999999999999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95</v>
      </c>
      <c r="C111" s="37">
        <v>0.44246881944444444</v>
      </c>
      <c r="D111" s="38" t="s">
        <v>16</v>
      </c>
      <c r="E111" s="39">
        <v>205</v>
      </c>
      <c r="F111" s="40">
        <v>6.163999999999999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95</v>
      </c>
      <c r="C112" s="37">
        <v>0.44246881944444444</v>
      </c>
      <c r="D112" s="38" t="s">
        <v>16</v>
      </c>
      <c r="E112" s="39">
        <v>819</v>
      </c>
      <c r="F112" s="40">
        <v>6.1639999999999997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95</v>
      </c>
      <c r="C113" s="37">
        <v>0.44246891203703703</v>
      </c>
      <c r="D113" s="38" t="s">
        <v>16</v>
      </c>
      <c r="E113" s="39">
        <v>3577</v>
      </c>
      <c r="F113" s="40">
        <v>6.1639999999999997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95</v>
      </c>
      <c r="C114" s="37">
        <v>0.44341037037037034</v>
      </c>
      <c r="D114" s="38" t="s">
        <v>16</v>
      </c>
      <c r="E114" s="39">
        <v>406</v>
      </c>
      <c r="F114" s="40">
        <v>6.17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95</v>
      </c>
      <c r="C115" s="37">
        <v>0.44341037037037034</v>
      </c>
      <c r="D115" s="38" t="s">
        <v>16</v>
      </c>
      <c r="E115" s="39">
        <v>751</v>
      </c>
      <c r="F115" s="40">
        <v>6.17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95</v>
      </c>
      <c r="C116" s="37">
        <v>0.44460918981481484</v>
      </c>
      <c r="D116" s="38" t="s">
        <v>16</v>
      </c>
      <c r="E116" s="39">
        <v>1868</v>
      </c>
      <c r="F116" s="40">
        <v>6.1680000000000001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95</v>
      </c>
      <c r="C117" s="37">
        <v>0.4446115162037037</v>
      </c>
      <c r="D117" s="38" t="s">
        <v>16</v>
      </c>
      <c r="E117" s="39">
        <v>2000</v>
      </c>
      <c r="F117" s="40">
        <v>6.16600000000000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95</v>
      </c>
      <c r="C118" s="37">
        <v>0.44476812500000001</v>
      </c>
      <c r="D118" s="38" t="s">
        <v>16</v>
      </c>
      <c r="E118" s="39">
        <v>1529</v>
      </c>
      <c r="F118" s="40">
        <v>6.1639999999999997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95</v>
      </c>
      <c r="C119" s="37">
        <v>0.44476812500000001</v>
      </c>
      <c r="D119" s="38" t="s">
        <v>16</v>
      </c>
      <c r="E119" s="39">
        <v>363</v>
      </c>
      <c r="F119" s="40">
        <v>6.1639999999999997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95</v>
      </c>
      <c r="C120" s="37">
        <v>0.44476812500000001</v>
      </c>
      <c r="D120" s="38" t="s">
        <v>16</v>
      </c>
      <c r="E120" s="39">
        <v>221</v>
      </c>
      <c r="F120" s="40">
        <v>6.1639999999999997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95</v>
      </c>
      <c r="C121" s="37">
        <v>0.44481840277777779</v>
      </c>
      <c r="D121" s="38" t="s">
        <v>16</v>
      </c>
      <c r="E121" s="39">
        <v>1749</v>
      </c>
      <c r="F121" s="40">
        <v>6.1639999999999997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95</v>
      </c>
      <c r="C122" s="37">
        <v>0.44513817129629629</v>
      </c>
      <c r="D122" s="38" t="s">
        <v>16</v>
      </c>
      <c r="E122" s="39">
        <v>1296</v>
      </c>
      <c r="F122" s="40">
        <v>6.1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95</v>
      </c>
      <c r="C123" s="37">
        <v>0.44519579861111114</v>
      </c>
      <c r="D123" s="38" t="s">
        <v>16</v>
      </c>
      <c r="E123" s="39">
        <v>3977</v>
      </c>
      <c r="F123" s="40">
        <v>6.1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95</v>
      </c>
      <c r="C124" s="37">
        <v>0.44525460648148146</v>
      </c>
      <c r="D124" s="38" t="s">
        <v>16</v>
      </c>
      <c r="E124" s="39">
        <v>165</v>
      </c>
      <c r="F124" s="40">
        <v>6.158000000000000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95</v>
      </c>
      <c r="C125" s="37">
        <v>0.44525460648148146</v>
      </c>
      <c r="D125" s="38" t="s">
        <v>16</v>
      </c>
      <c r="E125" s="39">
        <v>1092</v>
      </c>
      <c r="F125" s="40">
        <v>6.158000000000000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95</v>
      </c>
      <c r="C126" s="37">
        <v>0.44525460648148146</v>
      </c>
      <c r="D126" s="38" t="s">
        <v>16</v>
      </c>
      <c r="E126" s="39">
        <v>87</v>
      </c>
      <c r="F126" s="40">
        <v>6.158000000000000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95</v>
      </c>
      <c r="C127" s="37">
        <v>0.44528236111111114</v>
      </c>
      <c r="D127" s="38" t="s">
        <v>16</v>
      </c>
      <c r="E127" s="39">
        <v>3136</v>
      </c>
      <c r="F127" s="40">
        <v>6.158000000000000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95</v>
      </c>
      <c r="C128" s="37">
        <v>0.44827359953703705</v>
      </c>
      <c r="D128" s="38" t="s">
        <v>16</v>
      </c>
      <c r="E128" s="39">
        <v>404</v>
      </c>
      <c r="F128" s="40">
        <v>6.158000000000000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95</v>
      </c>
      <c r="C129" s="37">
        <v>0.44827359953703705</v>
      </c>
      <c r="D129" s="38" t="s">
        <v>16</v>
      </c>
      <c r="E129" s="39">
        <v>768</v>
      </c>
      <c r="F129" s="40">
        <v>6.158000000000000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95</v>
      </c>
      <c r="C130" s="37">
        <v>0.44991472222222223</v>
      </c>
      <c r="D130" s="38" t="s">
        <v>16</v>
      </c>
      <c r="E130" s="39">
        <v>2000</v>
      </c>
      <c r="F130" s="40">
        <v>6.158000000000000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95</v>
      </c>
      <c r="C131" s="37">
        <v>0.44997248842592591</v>
      </c>
      <c r="D131" s="38" t="s">
        <v>16</v>
      </c>
      <c r="E131" s="39">
        <v>481</v>
      </c>
      <c r="F131" s="40">
        <v>6.15800000000000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95</v>
      </c>
      <c r="C132" s="37">
        <v>0.45219576388888888</v>
      </c>
      <c r="D132" s="38" t="s">
        <v>16</v>
      </c>
      <c r="E132" s="39">
        <v>1372</v>
      </c>
      <c r="F132" s="40">
        <v>6.1520000000000001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95</v>
      </c>
      <c r="C133" s="37">
        <v>0.45360984953703704</v>
      </c>
      <c r="D133" s="38" t="s">
        <v>16</v>
      </c>
      <c r="E133" s="39">
        <v>1123</v>
      </c>
      <c r="F133" s="40">
        <v>6.155999999999999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95</v>
      </c>
      <c r="C134" s="37">
        <v>0.45632403935185184</v>
      </c>
      <c r="D134" s="38" t="s">
        <v>16</v>
      </c>
      <c r="E134" s="39">
        <v>1076</v>
      </c>
      <c r="F134" s="40">
        <v>6.158000000000000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95</v>
      </c>
      <c r="C135" s="37">
        <v>0.4563419675925926</v>
      </c>
      <c r="D135" s="38" t="s">
        <v>16</v>
      </c>
      <c r="E135" s="39">
        <v>661</v>
      </c>
      <c r="F135" s="40">
        <v>6.158000000000000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95</v>
      </c>
      <c r="C136" s="37">
        <v>0.45701269675925926</v>
      </c>
      <c r="D136" s="38" t="s">
        <v>16</v>
      </c>
      <c r="E136" s="39">
        <v>1101</v>
      </c>
      <c r="F136" s="40">
        <v>6.158000000000000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95</v>
      </c>
      <c r="C137" s="37">
        <v>0.45701269675925926</v>
      </c>
      <c r="D137" s="38" t="s">
        <v>16</v>
      </c>
      <c r="E137" s="39">
        <v>1678</v>
      </c>
      <c r="F137" s="40">
        <v>6.158000000000000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95</v>
      </c>
      <c r="C138" s="37">
        <v>0.45701269675925926</v>
      </c>
      <c r="D138" s="38" t="s">
        <v>16</v>
      </c>
      <c r="E138" s="39">
        <v>1733</v>
      </c>
      <c r="F138" s="40">
        <v>6.158000000000000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95</v>
      </c>
      <c r="C139" s="37">
        <v>0.45701384259259259</v>
      </c>
      <c r="D139" s="38" t="s">
        <v>16</v>
      </c>
      <c r="E139" s="39">
        <v>1481</v>
      </c>
      <c r="F139" s="40">
        <v>6.158000000000000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95</v>
      </c>
      <c r="C140" s="37">
        <v>0.4574564351851852</v>
      </c>
      <c r="D140" s="38" t="s">
        <v>16</v>
      </c>
      <c r="E140" s="39">
        <v>1446</v>
      </c>
      <c r="F140" s="40">
        <v>6.158000000000000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95</v>
      </c>
      <c r="C141" s="37">
        <v>0.45795690972222225</v>
      </c>
      <c r="D141" s="38" t="s">
        <v>16</v>
      </c>
      <c r="E141" s="39">
        <v>1585</v>
      </c>
      <c r="F141" s="40">
        <v>6.1559999999999997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95</v>
      </c>
      <c r="C142" s="37">
        <v>0.46329261574074077</v>
      </c>
      <c r="D142" s="38" t="s">
        <v>16</v>
      </c>
      <c r="E142" s="39">
        <v>2086</v>
      </c>
      <c r="F142" s="40">
        <v>6.1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95</v>
      </c>
      <c r="C143" s="37">
        <v>0.46329261574074077</v>
      </c>
      <c r="D143" s="38" t="s">
        <v>16</v>
      </c>
      <c r="E143" s="39">
        <v>1184</v>
      </c>
      <c r="F143" s="40">
        <v>6.1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95</v>
      </c>
      <c r="C144" s="37">
        <v>0.46506065972222221</v>
      </c>
      <c r="D144" s="38" t="s">
        <v>16</v>
      </c>
      <c r="E144" s="39">
        <v>1293</v>
      </c>
      <c r="F144" s="40">
        <v>6.1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95</v>
      </c>
      <c r="C145" s="37">
        <v>0.46691968750000001</v>
      </c>
      <c r="D145" s="38" t="s">
        <v>16</v>
      </c>
      <c r="E145" s="39">
        <v>1198</v>
      </c>
      <c r="F145" s="40">
        <v>6.1520000000000001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95</v>
      </c>
      <c r="C146" s="37">
        <v>0.47051150462962965</v>
      </c>
      <c r="D146" s="38" t="s">
        <v>16</v>
      </c>
      <c r="E146" s="39">
        <v>1372</v>
      </c>
      <c r="F146" s="40">
        <v>6.1559999999999997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95</v>
      </c>
      <c r="C147" s="37">
        <v>0.47303228009259257</v>
      </c>
      <c r="D147" s="38" t="s">
        <v>16</v>
      </c>
      <c r="E147" s="39">
        <v>392</v>
      </c>
      <c r="F147" s="40">
        <v>6.1520000000000001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95</v>
      </c>
      <c r="C148" s="37">
        <v>0.47310028935185183</v>
      </c>
      <c r="D148" s="38" t="s">
        <v>16</v>
      </c>
      <c r="E148" s="39">
        <v>1031</v>
      </c>
      <c r="F148" s="40">
        <v>6.1520000000000001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95</v>
      </c>
      <c r="C149" s="37">
        <v>0.47370681712962964</v>
      </c>
      <c r="D149" s="38" t="s">
        <v>16</v>
      </c>
      <c r="E149" s="39">
        <v>645</v>
      </c>
      <c r="F149" s="40">
        <v>6.1440000000000001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95</v>
      </c>
      <c r="C150" s="37">
        <v>0.47410719907407406</v>
      </c>
      <c r="D150" s="38" t="s">
        <v>16</v>
      </c>
      <c r="E150" s="39">
        <v>625</v>
      </c>
      <c r="F150" s="40">
        <v>6.1440000000000001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95</v>
      </c>
      <c r="C151" s="37">
        <v>0.47410721064814815</v>
      </c>
      <c r="D151" s="38" t="s">
        <v>16</v>
      </c>
      <c r="E151" s="39">
        <v>586</v>
      </c>
      <c r="F151" s="40">
        <v>6.1440000000000001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95</v>
      </c>
      <c r="C152" s="37">
        <v>0.47728732638888888</v>
      </c>
      <c r="D152" s="38" t="s">
        <v>16</v>
      </c>
      <c r="E152" s="39">
        <v>700</v>
      </c>
      <c r="F152" s="40">
        <v>6.1379999999999999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95</v>
      </c>
      <c r="C153" s="37">
        <v>0.47728732638888888</v>
      </c>
      <c r="D153" s="38" t="s">
        <v>16</v>
      </c>
      <c r="E153" s="39">
        <v>923</v>
      </c>
      <c r="F153" s="40">
        <v>6.1379999999999999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95</v>
      </c>
      <c r="C154" s="37">
        <v>0.47728870370370369</v>
      </c>
      <c r="D154" s="38" t="s">
        <v>16</v>
      </c>
      <c r="E154" s="39">
        <v>1035</v>
      </c>
      <c r="F154" s="40">
        <v>6.1379999999999999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95</v>
      </c>
      <c r="C155" s="37">
        <v>0.47972731481481484</v>
      </c>
      <c r="D155" s="38" t="s">
        <v>16</v>
      </c>
      <c r="E155" s="39">
        <v>533</v>
      </c>
      <c r="F155" s="40">
        <v>6.1239999999999997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95</v>
      </c>
      <c r="C156" s="37">
        <v>0.47972731481481484</v>
      </c>
      <c r="D156" s="38" t="s">
        <v>16</v>
      </c>
      <c r="E156" s="39">
        <v>1070</v>
      </c>
      <c r="F156" s="40">
        <v>6.1239999999999997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95</v>
      </c>
      <c r="C157" s="37">
        <v>0.48009773148148149</v>
      </c>
      <c r="D157" s="38" t="s">
        <v>16</v>
      </c>
      <c r="E157" s="39">
        <v>1085</v>
      </c>
      <c r="F157" s="40">
        <v>6.1219999999999999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95</v>
      </c>
      <c r="C158" s="37">
        <v>0.48009883101851852</v>
      </c>
      <c r="D158" s="38" t="s">
        <v>16</v>
      </c>
      <c r="E158" s="39">
        <v>1249</v>
      </c>
      <c r="F158" s="40">
        <v>6.1219999999999999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95</v>
      </c>
      <c r="C159" s="37">
        <v>0.48254525462962961</v>
      </c>
      <c r="D159" s="38" t="s">
        <v>16</v>
      </c>
      <c r="E159" s="39">
        <v>1071</v>
      </c>
      <c r="F159" s="40">
        <v>6.1280000000000001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95</v>
      </c>
      <c r="C160" s="37">
        <v>0.48254525462962961</v>
      </c>
      <c r="D160" s="38" t="s">
        <v>16</v>
      </c>
      <c r="E160" s="39">
        <v>1762</v>
      </c>
      <c r="F160" s="40">
        <v>6.1280000000000001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95</v>
      </c>
      <c r="C161" s="37">
        <v>0.48255281249999998</v>
      </c>
      <c r="D161" s="38" t="s">
        <v>16</v>
      </c>
      <c r="E161" s="39">
        <v>1426</v>
      </c>
      <c r="F161" s="40">
        <v>6.1280000000000001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95</v>
      </c>
      <c r="C162" s="37">
        <v>0.48389307870370368</v>
      </c>
      <c r="D162" s="38" t="s">
        <v>16</v>
      </c>
      <c r="E162" s="39">
        <v>2213</v>
      </c>
      <c r="F162" s="40">
        <v>6.1239999999999997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95</v>
      </c>
      <c r="C163" s="37">
        <v>0.48389372685185184</v>
      </c>
      <c r="D163" s="38" t="s">
        <v>16</v>
      </c>
      <c r="E163" s="39">
        <v>1145</v>
      </c>
      <c r="F163" s="40">
        <v>6.1239999999999997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95</v>
      </c>
      <c r="C164" s="37">
        <v>0.4849032060185185</v>
      </c>
      <c r="D164" s="38" t="s">
        <v>16</v>
      </c>
      <c r="E164" s="39">
        <v>1847</v>
      </c>
      <c r="F164" s="40">
        <v>6.1219999999999999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95</v>
      </c>
      <c r="C165" s="37">
        <v>0.48610763888888892</v>
      </c>
      <c r="D165" s="38" t="s">
        <v>16</v>
      </c>
      <c r="E165" s="39">
        <v>500</v>
      </c>
      <c r="F165" s="40">
        <v>6.118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95</v>
      </c>
      <c r="C166" s="37">
        <v>0.48610765046296295</v>
      </c>
      <c r="D166" s="38" t="s">
        <v>16</v>
      </c>
      <c r="E166" s="39">
        <v>673</v>
      </c>
      <c r="F166" s="40">
        <v>6.118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95</v>
      </c>
      <c r="C167" s="37">
        <v>0.48921160879629627</v>
      </c>
      <c r="D167" s="38" t="s">
        <v>16</v>
      </c>
      <c r="E167" s="39">
        <v>296</v>
      </c>
      <c r="F167" s="40">
        <v>6.1219999999999999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95</v>
      </c>
      <c r="C168" s="37">
        <v>0.48921162037037036</v>
      </c>
      <c r="D168" s="38" t="s">
        <v>16</v>
      </c>
      <c r="E168" s="39">
        <v>788</v>
      </c>
      <c r="F168" s="40">
        <v>6.1219999999999999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95</v>
      </c>
      <c r="C169" s="37">
        <v>0.48921281249999998</v>
      </c>
      <c r="D169" s="38" t="s">
        <v>16</v>
      </c>
      <c r="E169" s="39">
        <v>1147</v>
      </c>
      <c r="F169" s="40">
        <v>6.1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95</v>
      </c>
      <c r="C170" s="37">
        <v>0.48941291666666664</v>
      </c>
      <c r="D170" s="38" t="s">
        <v>16</v>
      </c>
      <c r="E170" s="39">
        <v>2278</v>
      </c>
      <c r="F170" s="40">
        <v>6.1180000000000003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95</v>
      </c>
      <c r="C171" s="37">
        <v>0.49471192129629632</v>
      </c>
      <c r="D171" s="38" t="s">
        <v>16</v>
      </c>
      <c r="E171" s="39">
        <v>382</v>
      </c>
      <c r="F171" s="40">
        <v>6.1180000000000003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95</v>
      </c>
      <c r="C172" s="37">
        <v>0.49471192129629632</v>
      </c>
      <c r="D172" s="38" t="s">
        <v>16</v>
      </c>
      <c r="E172" s="39">
        <v>1290</v>
      </c>
      <c r="F172" s="40">
        <v>6.1180000000000003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95</v>
      </c>
      <c r="C173" s="37">
        <v>0.49471192129629632</v>
      </c>
      <c r="D173" s="38" t="s">
        <v>16</v>
      </c>
      <c r="E173" s="39">
        <v>19</v>
      </c>
      <c r="F173" s="40">
        <v>6.11800000000000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95</v>
      </c>
      <c r="C174" s="37">
        <v>0.49631372685185188</v>
      </c>
      <c r="D174" s="38" t="s">
        <v>16</v>
      </c>
      <c r="E174" s="39">
        <v>1593</v>
      </c>
      <c r="F174" s="40">
        <v>6.1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95</v>
      </c>
      <c r="C175" s="37">
        <v>0.49637355324074073</v>
      </c>
      <c r="D175" s="38" t="s">
        <v>16</v>
      </c>
      <c r="E175" s="39">
        <v>1540</v>
      </c>
      <c r="F175" s="40">
        <v>6.1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95</v>
      </c>
      <c r="C176" s="37">
        <v>0.49712136574074073</v>
      </c>
      <c r="D176" s="38" t="s">
        <v>16</v>
      </c>
      <c r="E176" s="39">
        <v>479</v>
      </c>
      <c r="F176" s="40">
        <v>6.118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95</v>
      </c>
      <c r="C177" s="37">
        <v>0.49712153935185183</v>
      </c>
      <c r="D177" s="38" t="s">
        <v>16</v>
      </c>
      <c r="E177" s="39">
        <v>158</v>
      </c>
      <c r="F177" s="40">
        <v>6.1180000000000003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95</v>
      </c>
      <c r="C178" s="37">
        <v>0.49712155092592591</v>
      </c>
      <c r="D178" s="38" t="s">
        <v>16</v>
      </c>
      <c r="E178" s="39">
        <v>537</v>
      </c>
      <c r="F178" s="40">
        <v>6.118000000000000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95</v>
      </c>
      <c r="C179" s="37">
        <v>0.50167386574074069</v>
      </c>
      <c r="D179" s="38" t="s">
        <v>16</v>
      </c>
      <c r="E179" s="39">
        <v>1376</v>
      </c>
      <c r="F179" s="40">
        <v>6.1159999999999997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95</v>
      </c>
      <c r="C180" s="37">
        <v>0.50247268518518517</v>
      </c>
      <c r="D180" s="38" t="s">
        <v>16</v>
      </c>
      <c r="E180" s="39">
        <v>1055</v>
      </c>
      <c r="F180" s="40">
        <v>6.1139999999999999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95</v>
      </c>
      <c r="C181" s="37">
        <v>0.50325539351851856</v>
      </c>
      <c r="D181" s="38" t="s">
        <v>16</v>
      </c>
      <c r="E181" s="39">
        <v>1000</v>
      </c>
      <c r="F181" s="40">
        <v>6.1139999999999999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95</v>
      </c>
      <c r="C182" s="37">
        <v>0.50738097222222223</v>
      </c>
      <c r="D182" s="38" t="s">
        <v>16</v>
      </c>
      <c r="E182" s="39">
        <v>500</v>
      </c>
      <c r="F182" s="40">
        <v>6.1239999999999997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95</v>
      </c>
      <c r="C183" s="37">
        <v>0.51012300925925924</v>
      </c>
      <c r="D183" s="38" t="s">
        <v>16</v>
      </c>
      <c r="E183" s="39">
        <v>3115</v>
      </c>
      <c r="F183" s="40">
        <v>6.1219999999999999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95</v>
      </c>
      <c r="C184" s="37">
        <v>0.51012408564814815</v>
      </c>
      <c r="D184" s="38" t="s">
        <v>16</v>
      </c>
      <c r="E184" s="39">
        <v>2160</v>
      </c>
      <c r="F184" s="40">
        <v>6.1219999999999999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95</v>
      </c>
      <c r="C185" s="37">
        <v>0.51012584490740742</v>
      </c>
      <c r="D185" s="38" t="s">
        <v>16</v>
      </c>
      <c r="E185" s="39">
        <v>3502</v>
      </c>
      <c r="F185" s="40">
        <v>6.12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95</v>
      </c>
      <c r="C186" s="37">
        <v>0.51331777777777776</v>
      </c>
      <c r="D186" s="38" t="s">
        <v>16</v>
      </c>
      <c r="E186" s="39">
        <v>1159</v>
      </c>
      <c r="F186" s="40">
        <v>6.1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95</v>
      </c>
      <c r="C187" s="37">
        <v>0.51331777777777776</v>
      </c>
      <c r="D187" s="38" t="s">
        <v>16</v>
      </c>
      <c r="E187" s="39">
        <v>2911</v>
      </c>
      <c r="F187" s="40">
        <v>6.1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95</v>
      </c>
      <c r="C188" s="37">
        <v>0.51331906250000003</v>
      </c>
      <c r="D188" s="38" t="s">
        <v>16</v>
      </c>
      <c r="E188" s="39">
        <v>3967</v>
      </c>
      <c r="F188" s="40">
        <v>6.11800000000000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95</v>
      </c>
      <c r="C189" s="37">
        <v>0.51456693287037036</v>
      </c>
      <c r="D189" s="38" t="s">
        <v>16</v>
      </c>
      <c r="E189" s="39">
        <v>517</v>
      </c>
      <c r="F189" s="40">
        <v>6.1139999999999999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95</v>
      </c>
      <c r="C190" s="37">
        <v>0.51573425925925931</v>
      </c>
      <c r="D190" s="38" t="s">
        <v>16</v>
      </c>
      <c r="E190" s="39">
        <v>1191</v>
      </c>
      <c r="F190" s="40">
        <v>6.1120000000000001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95</v>
      </c>
      <c r="C191" s="37">
        <v>0.51573488425925929</v>
      </c>
      <c r="D191" s="38" t="s">
        <v>16</v>
      </c>
      <c r="E191" s="39">
        <v>500</v>
      </c>
      <c r="F191" s="40">
        <v>6.1120000000000001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95</v>
      </c>
      <c r="C192" s="37">
        <v>0.51573509259259265</v>
      </c>
      <c r="D192" s="38" t="s">
        <v>16</v>
      </c>
      <c r="E192" s="39">
        <v>575</v>
      </c>
      <c r="F192" s="40">
        <v>6.1120000000000001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95</v>
      </c>
      <c r="C193" s="37">
        <v>0.51774615740740737</v>
      </c>
      <c r="D193" s="38" t="s">
        <v>16</v>
      </c>
      <c r="E193" s="39">
        <v>380</v>
      </c>
      <c r="F193" s="40">
        <v>6.11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95</v>
      </c>
      <c r="C194" s="37">
        <v>0.51774615740740737</v>
      </c>
      <c r="D194" s="38" t="s">
        <v>16</v>
      </c>
      <c r="E194" s="39">
        <v>839</v>
      </c>
      <c r="F194" s="40">
        <v>6.11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95</v>
      </c>
      <c r="C195" s="37">
        <v>0.51853637731481483</v>
      </c>
      <c r="D195" s="38" t="s">
        <v>16</v>
      </c>
      <c r="E195" s="39">
        <v>2076</v>
      </c>
      <c r="F195" s="40">
        <v>6.11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95</v>
      </c>
      <c r="C196" s="37">
        <v>0.52044818287037042</v>
      </c>
      <c r="D196" s="38" t="s">
        <v>16</v>
      </c>
      <c r="E196" s="39">
        <v>2663</v>
      </c>
      <c r="F196" s="40">
        <v>6.102000000000000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95</v>
      </c>
      <c r="C197" s="37">
        <v>0.52422842592592589</v>
      </c>
      <c r="D197" s="38" t="s">
        <v>16</v>
      </c>
      <c r="E197" s="39">
        <v>1500</v>
      </c>
      <c r="F197" s="40">
        <v>6.1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95</v>
      </c>
      <c r="C198" s="37">
        <v>0.52513560185185182</v>
      </c>
      <c r="D198" s="38" t="s">
        <v>16</v>
      </c>
      <c r="E198" s="39">
        <v>1525</v>
      </c>
      <c r="F198" s="40">
        <v>6.102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95</v>
      </c>
      <c r="C199" s="37">
        <v>0.52587584490740735</v>
      </c>
      <c r="D199" s="38" t="s">
        <v>16</v>
      </c>
      <c r="E199" s="39">
        <v>1473</v>
      </c>
      <c r="F199" s="40">
        <v>6.102000000000000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95</v>
      </c>
      <c r="C200" s="37">
        <v>0.52654105324074074</v>
      </c>
      <c r="D200" s="38" t="s">
        <v>16</v>
      </c>
      <c r="E200" s="39">
        <v>1101</v>
      </c>
      <c r="F200" s="40">
        <v>6.102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95</v>
      </c>
      <c r="C201" s="37">
        <v>0.52706156250000002</v>
      </c>
      <c r="D201" s="38" t="s">
        <v>16</v>
      </c>
      <c r="E201" s="39">
        <v>1052</v>
      </c>
      <c r="F201" s="40">
        <v>6.1040000000000001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95</v>
      </c>
      <c r="C202" s="37">
        <v>0.52788749999999995</v>
      </c>
      <c r="D202" s="38" t="s">
        <v>16</v>
      </c>
      <c r="E202" s="39">
        <v>1289</v>
      </c>
      <c r="F202" s="40">
        <v>6.1040000000000001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95</v>
      </c>
      <c r="C203" s="37">
        <v>0.5290227662037037</v>
      </c>
      <c r="D203" s="38" t="s">
        <v>16</v>
      </c>
      <c r="E203" s="39">
        <v>2212</v>
      </c>
      <c r="F203" s="40">
        <v>6.1040000000000001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95</v>
      </c>
      <c r="C204" s="37">
        <v>0.52920291666666663</v>
      </c>
      <c r="D204" s="38" t="s">
        <v>16</v>
      </c>
      <c r="E204" s="39">
        <v>1758</v>
      </c>
      <c r="F204" s="40">
        <v>6.102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95</v>
      </c>
      <c r="C205" s="37">
        <v>0.52921018518518514</v>
      </c>
      <c r="D205" s="38" t="s">
        <v>16</v>
      </c>
      <c r="E205" s="39">
        <v>1296</v>
      </c>
      <c r="F205" s="40">
        <v>6.1020000000000003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95</v>
      </c>
      <c r="C206" s="37">
        <v>0.52966126157407412</v>
      </c>
      <c r="D206" s="38" t="s">
        <v>16</v>
      </c>
      <c r="E206" s="39">
        <v>645</v>
      </c>
      <c r="F206" s="40">
        <v>6.0960000000000001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95</v>
      </c>
      <c r="C207" s="37">
        <v>0.52966126157407412</v>
      </c>
      <c r="D207" s="38" t="s">
        <v>16</v>
      </c>
      <c r="E207" s="39">
        <v>840</v>
      </c>
      <c r="F207" s="40">
        <v>6.0960000000000001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95</v>
      </c>
      <c r="C208" s="37">
        <v>0.52966126157407412</v>
      </c>
      <c r="D208" s="38" t="s">
        <v>16</v>
      </c>
      <c r="E208" s="39">
        <v>393</v>
      </c>
      <c r="F208" s="40">
        <v>6.0960000000000001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95</v>
      </c>
      <c r="C209" s="37">
        <v>0.53132167824074072</v>
      </c>
      <c r="D209" s="38" t="s">
        <v>16</v>
      </c>
      <c r="E209" s="39">
        <v>2249</v>
      </c>
      <c r="F209" s="40">
        <v>6.094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95</v>
      </c>
      <c r="C210" s="37">
        <v>0.5313292824074074</v>
      </c>
      <c r="D210" s="38" t="s">
        <v>16</v>
      </c>
      <c r="E210" s="39">
        <v>623</v>
      </c>
      <c r="F210" s="40">
        <v>6.0940000000000003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95</v>
      </c>
      <c r="C211" s="37">
        <v>0.5313292824074074</v>
      </c>
      <c r="D211" s="38" t="s">
        <v>16</v>
      </c>
      <c r="E211" s="39">
        <v>593</v>
      </c>
      <c r="F211" s="40">
        <v>6.0940000000000003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95</v>
      </c>
      <c r="C212" s="37">
        <v>0.53360552083333335</v>
      </c>
      <c r="D212" s="38" t="s">
        <v>16</v>
      </c>
      <c r="E212" s="39">
        <v>1647</v>
      </c>
      <c r="F212" s="40">
        <v>6.0880000000000001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95</v>
      </c>
      <c r="C213" s="37">
        <v>0.53360657407407408</v>
      </c>
      <c r="D213" s="38" t="s">
        <v>16</v>
      </c>
      <c r="E213" s="39">
        <v>820</v>
      </c>
      <c r="F213" s="40">
        <v>6.083999999999999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95</v>
      </c>
      <c r="C214" s="37">
        <v>0.53360657407407408</v>
      </c>
      <c r="D214" s="38" t="s">
        <v>16</v>
      </c>
      <c r="E214" s="39">
        <v>818</v>
      </c>
      <c r="F214" s="40">
        <v>6.086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95</v>
      </c>
      <c r="C215" s="37">
        <v>0.53602071759259262</v>
      </c>
      <c r="D215" s="38" t="s">
        <v>16</v>
      </c>
      <c r="E215" s="39">
        <v>1038</v>
      </c>
      <c r="F215" s="40">
        <v>6.0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95</v>
      </c>
      <c r="C216" s="37">
        <v>0.54252842592592587</v>
      </c>
      <c r="D216" s="38" t="s">
        <v>16</v>
      </c>
      <c r="E216" s="39">
        <v>1923</v>
      </c>
      <c r="F216" s="40">
        <v>6.0880000000000001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95</v>
      </c>
      <c r="C217" s="37">
        <v>0.54252842592592587</v>
      </c>
      <c r="D217" s="38" t="s">
        <v>16</v>
      </c>
      <c r="E217" s="39">
        <v>1193</v>
      </c>
      <c r="F217" s="40">
        <v>6.0880000000000001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95</v>
      </c>
      <c r="C218" s="37">
        <v>0.54252974537037035</v>
      </c>
      <c r="D218" s="38" t="s">
        <v>16</v>
      </c>
      <c r="E218" s="39">
        <v>429</v>
      </c>
      <c r="F218" s="40">
        <v>6.0880000000000001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95</v>
      </c>
      <c r="C219" s="37">
        <v>0.54252974537037035</v>
      </c>
      <c r="D219" s="38" t="s">
        <v>16</v>
      </c>
      <c r="E219" s="39">
        <v>4682</v>
      </c>
      <c r="F219" s="40">
        <v>6.09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95</v>
      </c>
      <c r="C220" s="37">
        <v>0.54359023148148145</v>
      </c>
      <c r="D220" s="38" t="s">
        <v>16</v>
      </c>
      <c r="E220" s="39">
        <v>1048</v>
      </c>
      <c r="F220" s="40">
        <v>6.0919999999999996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95</v>
      </c>
      <c r="C221" s="37">
        <v>0.54409537037037037</v>
      </c>
      <c r="D221" s="38" t="s">
        <v>16</v>
      </c>
      <c r="E221" s="39">
        <v>4793</v>
      </c>
      <c r="F221" s="40">
        <v>6.09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95</v>
      </c>
      <c r="C222" s="37">
        <v>0.54409574074074074</v>
      </c>
      <c r="D222" s="38" t="s">
        <v>16</v>
      </c>
      <c r="E222" s="39">
        <v>1804</v>
      </c>
      <c r="F222" s="40">
        <v>6.0919999999999996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95</v>
      </c>
      <c r="C223" s="37">
        <v>0.54934697916666664</v>
      </c>
      <c r="D223" s="38" t="s">
        <v>16</v>
      </c>
      <c r="E223" s="39">
        <v>1763</v>
      </c>
      <c r="F223" s="40">
        <v>6.09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95</v>
      </c>
      <c r="C224" s="37">
        <v>0.55307241898148152</v>
      </c>
      <c r="D224" s="38" t="s">
        <v>16</v>
      </c>
      <c r="E224" s="39">
        <v>2024</v>
      </c>
      <c r="F224" s="40">
        <v>6.0919999999999996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95</v>
      </c>
      <c r="C225" s="37">
        <v>0.55307241898148152</v>
      </c>
      <c r="D225" s="38" t="s">
        <v>16</v>
      </c>
      <c r="E225" s="39">
        <v>2811</v>
      </c>
      <c r="F225" s="40">
        <v>6.091999999999999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95</v>
      </c>
      <c r="C226" s="37">
        <v>0.55307290509259255</v>
      </c>
      <c r="D226" s="38" t="s">
        <v>16</v>
      </c>
      <c r="E226" s="39">
        <v>6111</v>
      </c>
      <c r="F226" s="40">
        <v>6.091999999999999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95</v>
      </c>
      <c r="C227" s="37">
        <v>0.55307290509259255</v>
      </c>
      <c r="D227" s="38" t="s">
        <v>16</v>
      </c>
      <c r="E227" s="39">
        <v>1141</v>
      </c>
      <c r="F227" s="40">
        <v>6.094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95</v>
      </c>
      <c r="C228" s="37">
        <v>0.55791293981481482</v>
      </c>
      <c r="D228" s="38" t="s">
        <v>16</v>
      </c>
      <c r="E228" s="39">
        <v>4783</v>
      </c>
      <c r="F228" s="40">
        <v>6.0919999999999996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95</v>
      </c>
      <c r="C229" s="37">
        <v>0.55791372685185181</v>
      </c>
      <c r="D229" s="38" t="s">
        <v>16</v>
      </c>
      <c r="E229" s="39">
        <v>1000</v>
      </c>
      <c r="F229" s="40">
        <v>6.0860000000000003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95</v>
      </c>
      <c r="C230" s="37">
        <v>0.55791372685185181</v>
      </c>
      <c r="D230" s="38" t="s">
        <v>16</v>
      </c>
      <c r="E230" s="39">
        <v>1950</v>
      </c>
      <c r="F230" s="40">
        <v>6.0880000000000001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95</v>
      </c>
      <c r="C231" s="37">
        <v>0.56257619212962962</v>
      </c>
      <c r="D231" s="38" t="s">
        <v>16</v>
      </c>
      <c r="E231" s="39">
        <v>1795</v>
      </c>
      <c r="F231" s="40">
        <v>6.0819999999999999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95</v>
      </c>
      <c r="C232" s="37">
        <v>0.56257686342592594</v>
      </c>
      <c r="D232" s="38" t="s">
        <v>16</v>
      </c>
      <c r="E232" s="39">
        <v>948</v>
      </c>
      <c r="F232" s="40">
        <v>6.0819999999999999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95</v>
      </c>
      <c r="C233" s="37">
        <v>0.56257686342592594</v>
      </c>
      <c r="D233" s="38" t="s">
        <v>16</v>
      </c>
      <c r="E233" s="39">
        <v>1872</v>
      </c>
      <c r="F233" s="40">
        <v>6.0819999999999999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95</v>
      </c>
      <c r="C234" s="37">
        <v>0.56257704861111113</v>
      </c>
      <c r="D234" s="38" t="s">
        <v>16</v>
      </c>
      <c r="E234" s="39">
        <v>170</v>
      </c>
      <c r="F234" s="40">
        <v>6.0819999999999999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95</v>
      </c>
      <c r="C235" s="37">
        <v>0.56257744212962968</v>
      </c>
      <c r="D235" s="38" t="s">
        <v>16</v>
      </c>
      <c r="E235" s="39">
        <v>1855</v>
      </c>
      <c r="F235" s="40">
        <v>6.0819999999999999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95</v>
      </c>
      <c r="C236" s="37">
        <v>0.56511729166666669</v>
      </c>
      <c r="D236" s="38" t="s">
        <v>16</v>
      </c>
      <c r="E236" s="39">
        <v>1097</v>
      </c>
      <c r="F236" s="40">
        <v>6.0839999999999996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95</v>
      </c>
      <c r="C237" s="37">
        <v>0.56518732638888891</v>
      </c>
      <c r="D237" s="38" t="s">
        <v>16</v>
      </c>
      <c r="E237" s="39">
        <v>2210</v>
      </c>
      <c r="F237" s="40">
        <v>6.08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95</v>
      </c>
      <c r="C238" s="37">
        <v>0.57010806712962958</v>
      </c>
      <c r="D238" s="38" t="s">
        <v>16</v>
      </c>
      <c r="E238" s="39">
        <v>4502</v>
      </c>
      <c r="F238" s="40">
        <v>6.086000000000000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95</v>
      </c>
      <c r="C239" s="37">
        <v>0.5701091782407407</v>
      </c>
      <c r="D239" s="38" t="s">
        <v>16</v>
      </c>
      <c r="E239" s="39">
        <v>3877</v>
      </c>
      <c r="F239" s="40">
        <v>6.0839999999999996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95</v>
      </c>
      <c r="C240" s="37">
        <v>0.5701091782407407</v>
      </c>
      <c r="D240" s="38" t="s">
        <v>16</v>
      </c>
      <c r="E240" s="39">
        <v>4279</v>
      </c>
      <c r="F240" s="40">
        <v>6.086000000000000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95</v>
      </c>
      <c r="C241" s="37">
        <v>0.57259751157407413</v>
      </c>
      <c r="D241" s="38" t="s">
        <v>16</v>
      </c>
      <c r="E241" s="39">
        <v>410</v>
      </c>
      <c r="F241" s="40">
        <v>6.0739999999999998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95</v>
      </c>
      <c r="C242" s="37">
        <v>0.57259751157407413</v>
      </c>
      <c r="D242" s="38" t="s">
        <v>16</v>
      </c>
      <c r="E242" s="39">
        <v>2792</v>
      </c>
      <c r="F242" s="40">
        <v>6.075999999999999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95</v>
      </c>
      <c r="C243" s="37">
        <v>0.57293226851851853</v>
      </c>
      <c r="D243" s="38" t="s">
        <v>16</v>
      </c>
      <c r="E243" s="39">
        <v>4929</v>
      </c>
      <c r="F243" s="40">
        <v>6.0720000000000001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95</v>
      </c>
      <c r="C244" s="37">
        <v>0.5729370601851852</v>
      </c>
      <c r="D244" s="38" t="s">
        <v>16</v>
      </c>
      <c r="E244" s="39">
        <v>1355</v>
      </c>
      <c r="F244" s="40">
        <v>6.0720000000000001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95</v>
      </c>
      <c r="C245" s="37">
        <v>0.57561281249999996</v>
      </c>
      <c r="D245" s="38" t="s">
        <v>16</v>
      </c>
      <c r="E245" s="39">
        <v>4350</v>
      </c>
      <c r="F245" s="40">
        <v>6.067999999999999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95</v>
      </c>
      <c r="C246" s="37">
        <v>0.57598745370370374</v>
      </c>
      <c r="D246" s="38" t="s">
        <v>16</v>
      </c>
      <c r="E246" s="39">
        <v>1011</v>
      </c>
      <c r="F246" s="40">
        <v>6.0640000000000001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95</v>
      </c>
      <c r="C247" s="37">
        <v>0.57598745370370374</v>
      </c>
      <c r="D247" s="38" t="s">
        <v>16</v>
      </c>
      <c r="E247" s="39">
        <v>762</v>
      </c>
      <c r="F247" s="40">
        <v>6.0640000000000001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95</v>
      </c>
      <c r="C248" s="37">
        <v>0.57696974537037038</v>
      </c>
      <c r="D248" s="38" t="s">
        <v>16</v>
      </c>
      <c r="E248" s="39">
        <v>1487</v>
      </c>
      <c r="F248" s="40">
        <v>6.0620000000000003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95</v>
      </c>
      <c r="C249" s="37">
        <v>0.58091120370370375</v>
      </c>
      <c r="D249" s="38" t="s">
        <v>16</v>
      </c>
      <c r="E249" s="39">
        <v>1254</v>
      </c>
      <c r="F249" s="40">
        <v>6.0659999999999998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95</v>
      </c>
      <c r="C250" s="37">
        <v>0.58336570601851856</v>
      </c>
      <c r="D250" s="38" t="s">
        <v>16</v>
      </c>
      <c r="E250" s="39">
        <v>3975</v>
      </c>
      <c r="F250" s="40">
        <v>6.07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95</v>
      </c>
      <c r="C251" s="37">
        <v>0.5840581944444444</v>
      </c>
      <c r="D251" s="38" t="s">
        <v>16</v>
      </c>
      <c r="E251" s="39">
        <v>1993</v>
      </c>
      <c r="F251" s="40">
        <v>6.0720000000000001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95</v>
      </c>
      <c r="C252" s="37">
        <v>0.58434412037037042</v>
      </c>
      <c r="D252" s="38" t="s">
        <v>16</v>
      </c>
      <c r="E252" s="39">
        <v>703</v>
      </c>
      <c r="F252" s="40">
        <v>6.07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95</v>
      </c>
      <c r="C253" s="37">
        <v>0.58434416666666666</v>
      </c>
      <c r="D253" s="38" t="s">
        <v>16</v>
      </c>
      <c r="E253" s="39">
        <v>366</v>
      </c>
      <c r="F253" s="40">
        <v>6.07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95</v>
      </c>
      <c r="C254" s="37">
        <v>0.5843444907407408</v>
      </c>
      <c r="D254" s="38" t="s">
        <v>16</v>
      </c>
      <c r="E254" s="39">
        <v>42</v>
      </c>
      <c r="F254" s="40">
        <v>6.07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95</v>
      </c>
      <c r="C255" s="37">
        <v>0.58434631944444448</v>
      </c>
      <c r="D255" s="38" t="s">
        <v>16</v>
      </c>
      <c r="E255" s="39">
        <v>1851</v>
      </c>
      <c r="F255" s="40">
        <v>6.07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95</v>
      </c>
      <c r="C256" s="37">
        <v>0.58434692129629628</v>
      </c>
      <c r="D256" s="38" t="s">
        <v>16</v>
      </c>
      <c r="E256" s="39">
        <v>1993</v>
      </c>
      <c r="F256" s="40">
        <v>6.07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95</v>
      </c>
      <c r="C257" s="37">
        <v>0.58434692129629628</v>
      </c>
      <c r="D257" s="38" t="s">
        <v>16</v>
      </c>
      <c r="E257" s="39">
        <v>3059</v>
      </c>
      <c r="F257" s="40">
        <v>6.07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95</v>
      </c>
      <c r="C258" s="37">
        <v>0.58829585648148153</v>
      </c>
      <c r="D258" s="38" t="s">
        <v>16</v>
      </c>
      <c r="E258" s="39">
        <v>412</v>
      </c>
      <c r="F258" s="40">
        <v>6.07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95</v>
      </c>
      <c r="C259" s="37">
        <v>0.58829585648148153</v>
      </c>
      <c r="D259" s="38" t="s">
        <v>16</v>
      </c>
      <c r="E259" s="39">
        <v>1658</v>
      </c>
      <c r="F259" s="40">
        <v>6.07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95</v>
      </c>
      <c r="C260" s="37">
        <v>0.58839311342592593</v>
      </c>
      <c r="D260" s="38" t="s">
        <v>16</v>
      </c>
      <c r="E260" s="39">
        <v>1264</v>
      </c>
      <c r="F260" s="40">
        <v>6.0720000000000001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95</v>
      </c>
      <c r="C261" s="37">
        <v>0.58860418981481477</v>
      </c>
      <c r="D261" s="38" t="s">
        <v>16</v>
      </c>
      <c r="E261" s="39">
        <v>3563</v>
      </c>
      <c r="F261" s="40">
        <v>6.073999999999999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95</v>
      </c>
      <c r="C262" s="37">
        <v>0.58877655092592596</v>
      </c>
      <c r="D262" s="38" t="s">
        <v>16</v>
      </c>
      <c r="E262" s="39">
        <v>1202</v>
      </c>
      <c r="F262" s="40">
        <v>6.0739999999999998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95</v>
      </c>
      <c r="C263" s="37">
        <v>0.58878679398148148</v>
      </c>
      <c r="D263" s="38" t="s">
        <v>16</v>
      </c>
      <c r="E263" s="39">
        <v>1185</v>
      </c>
      <c r="F263" s="40">
        <v>6.0739999999999998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95</v>
      </c>
      <c r="C264" s="37">
        <v>0.58924710648148149</v>
      </c>
      <c r="D264" s="38" t="s">
        <v>16</v>
      </c>
      <c r="E264" s="39">
        <v>1198</v>
      </c>
      <c r="F264" s="40">
        <v>6.075999999999999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95</v>
      </c>
      <c r="C265" s="37">
        <v>0.58960875000000001</v>
      </c>
      <c r="D265" s="38" t="s">
        <v>16</v>
      </c>
      <c r="E265" s="39">
        <v>1260</v>
      </c>
      <c r="F265" s="40">
        <v>6.075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95</v>
      </c>
      <c r="C266" s="37">
        <v>0.59030612268518523</v>
      </c>
      <c r="D266" s="38" t="s">
        <v>16</v>
      </c>
      <c r="E266" s="39">
        <v>1738</v>
      </c>
      <c r="F266" s="40">
        <v>6.075999999999999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95</v>
      </c>
      <c r="C267" s="37">
        <v>0.59046125000000005</v>
      </c>
      <c r="D267" s="38" t="s">
        <v>16</v>
      </c>
      <c r="E267" s="39">
        <v>1337</v>
      </c>
      <c r="F267" s="40">
        <v>6.0720000000000001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95</v>
      </c>
      <c r="C268" s="37">
        <v>0.59372678240740739</v>
      </c>
      <c r="D268" s="38" t="s">
        <v>16</v>
      </c>
      <c r="E268" s="39">
        <v>1381</v>
      </c>
      <c r="F268" s="40">
        <v>6.0739999999999998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95</v>
      </c>
      <c r="C269" s="37">
        <v>0.59435767361111114</v>
      </c>
      <c r="D269" s="38" t="s">
        <v>16</v>
      </c>
      <c r="E269" s="39">
        <v>1240</v>
      </c>
      <c r="F269" s="40">
        <v>6.075999999999999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95</v>
      </c>
      <c r="C270" s="37">
        <v>0.59764366898148147</v>
      </c>
      <c r="D270" s="38" t="s">
        <v>16</v>
      </c>
      <c r="E270" s="39">
        <v>20</v>
      </c>
      <c r="F270" s="40">
        <v>6.0739999999999998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95</v>
      </c>
      <c r="C271" s="37">
        <v>0.5976436805555555</v>
      </c>
      <c r="D271" s="38" t="s">
        <v>16</v>
      </c>
      <c r="E271" s="39">
        <v>792</v>
      </c>
      <c r="F271" s="40">
        <v>6.0739999999999998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95</v>
      </c>
      <c r="C272" s="37">
        <v>0.5976436805555555</v>
      </c>
      <c r="D272" s="38" t="s">
        <v>16</v>
      </c>
      <c r="E272" s="39">
        <v>856</v>
      </c>
      <c r="F272" s="40">
        <v>6.0739999999999998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95</v>
      </c>
      <c r="C273" s="37">
        <v>0.59764599537037033</v>
      </c>
      <c r="D273" s="38" t="s">
        <v>16</v>
      </c>
      <c r="E273" s="39">
        <v>3149</v>
      </c>
      <c r="F273" s="40">
        <v>6.0739999999999998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95</v>
      </c>
      <c r="C274" s="37">
        <v>0.59996994212962962</v>
      </c>
      <c r="D274" s="38" t="s">
        <v>16</v>
      </c>
      <c r="E274" s="39">
        <v>479</v>
      </c>
      <c r="F274" s="40">
        <v>6.075999999999999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95</v>
      </c>
      <c r="C275" s="37">
        <v>0.60424359953703699</v>
      </c>
      <c r="D275" s="38" t="s">
        <v>16</v>
      </c>
      <c r="E275" s="39">
        <v>1166</v>
      </c>
      <c r="F275" s="40">
        <v>6.086000000000000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95</v>
      </c>
      <c r="C276" s="37">
        <v>0.60424359953703699</v>
      </c>
      <c r="D276" s="38" t="s">
        <v>16</v>
      </c>
      <c r="E276" s="39">
        <v>858</v>
      </c>
      <c r="F276" s="40">
        <v>6.086000000000000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95</v>
      </c>
      <c r="C277" s="37">
        <v>0.60424359953703699</v>
      </c>
      <c r="D277" s="38" t="s">
        <v>16</v>
      </c>
      <c r="E277" s="39">
        <v>2497</v>
      </c>
      <c r="F277" s="40">
        <v>6.086000000000000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95</v>
      </c>
      <c r="C278" s="37">
        <v>0.60424557870370366</v>
      </c>
      <c r="D278" s="38" t="s">
        <v>16</v>
      </c>
      <c r="E278" s="39">
        <v>1615</v>
      </c>
      <c r="F278" s="40">
        <v>6.0860000000000003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95</v>
      </c>
      <c r="C279" s="37">
        <v>0.60432660879629629</v>
      </c>
      <c r="D279" s="38" t="s">
        <v>16</v>
      </c>
      <c r="E279" s="39">
        <v>703</v>
      </c>
      <c r="F279" s="40">
        <v>6.0860000000000003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95</v>
      </c>
      <c r="C280" s="37">
        <v>0.60498106481481484</v>
      </c>
      <c r="D280" s="38" t="s">
        <v>16</v>
      </c>
      <c r="E280" s="39">
        <v>201</v>
      </c>
      <c r="F280" s="40">
        <v>6.0919999999999996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95</v>
      </c>
      <c r="C281" s="37">
        <v>0.60506489583333334</v>
      </c>
      <c r="D281" s="38" t="s">
        <v>16</v>
      </c>
      <c r="E281" s="39">
        <v>3011</v>
      </c>
      <c r="F281" s="40">
        <v>6.091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95</v>
      </c>
      <c r="C282" s="37">
        <v>0.60557189814814816</v>
      </c>
      <c r="D282" s="38" t="s">
        <v>16</v>
      </c>
      <c r="E282" s="39">
        <v>3375</v>
      </c>
      <c r="F282" s="40">
        <v>6.091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95</v>
      </c>
      <c r="C283" s="37">
        <v>0.60641545138888886</v>
      </c>
      <c r="D283" s="38" t="s">
        <v>16</v>
      </c>
      <c r="E283" s="39">
        <v>2000</v>
      </c>
      <c r="F283" s="40">
        <v>6.09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95</v>
      </c>
      <c r="C284" s="37">
        <v>0.60641545138888886</v>
      </c>
      <c r="D284" s="38" t="s">
        <v>16</v>
      </c>
      <c r="E284" s="39">
        <v>3506</v>
      </c>
      <c r="F284" s="40">
        <v>6.091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95</v>
      </c>
      <c r="C285" s="37">
        <v>0.60740157407407402</v>
      </c>
      <c r="D285" s="38" t="s">
        <v>16</v>
      </c>
      <c r="E285" s="39">
        <v>800</v>
      </c>
      <c r="F285" s="40">
        <v>6.091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95</v>
      </c>
      <c r="C286" s="37">
        <v>0.60818527777777776</v>
      </c>
      <c r="D286" s="38" t="s">
        <v>16</v>
      </c>
      <c r="E286" s="39">
        <v>317</v>
      </c>
      <c r="F286" s="40">
        <v>6.09199999999999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95</v>
      </c>
      <c r="C287" s="37">
        <v>0.60818527777777776</v>
      </c>
      <c r="D287" s="38" t="s">
        <v>16</v>
      </c>
      <c r="E287" s="39">
        <v>1648</v>
      </c>
      <c r="F287" s="40">
        <v>6.091999999999999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95</v>
      </c>
      <c r="C288" s="37">
        <v>0.60836621527777779</v>
      </c>
      <c r="D288" s="38" t="s">
        <v>16</v>
      </c>
      <c r="E288" s="39">
        <v>3593</v>
      </c>
      <c r="F288" s="40">
        <v>6.0940000000000003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95</v>
      </c>
      <c r="C289" s="37">
        <v>0.60839468750000003</v>
      </c>
      <c r="D289" s="38" t="s">
        <v>16</v>
      </c>
      <c r="E289" s="39">
        <v>3546</v>
      </c>
      <c r="F289" s="40">
        <v>6.094000000000000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95</v>
      </c>
      <c r="C290" s="37">
        <v>0.60871020833333334</v>
      </c>
      <c r="D290" s="38" t="s">
        <v>16</v>
      </c>
      <c r="E290" s="39">
        <v>1045</v>
      </c>
      <c r="F290" s="40">
        <v>6.0940000000000003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95</v>
      </c>
      <c r="C291" s="37">
        <v>0.60871020833333334</v>
      </c>
      <c r="D291" s="38" t="s">
        <v>16</v>
      </c>
      <c r="E291" s="39">
        <v>581</v>
      </c>
      <c r="F291" s="40">
        <v>6.0940000000000003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95</v>
      </c>
      <c r="C292" s="37">
        <v>0.60871122685185186</v>
      </c>
      <c r="D292" s="38" t="s">
        <v>16</v>
      </c>
      <c r="E292" s="39">
        <v>3506</v>
      </c>
      <c r="F292" s="40">
        <v>6.0940000000000003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95</v>
      </c>
      <c r="C293" s="37">
        <v>0.60871122685185186</v>
      </c>
      <c r="D293" s="38" t="s">
        <v>16</v>
      </c>
      <c r="E293" s="39">
        <v>1664</v>
      </c>
      <c r="F293" s="40">
        <v>6.0940000000000003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95</v>
      </c>
      <c r="C294" s="37">
        <v>0.60892057870370375</v>
      </c>
      <c r="D294" s="38" t="s">
        <v>16</v>
      </c>
      <c r="E294" s="39">
        <v>4234</v>
      </c>
      <c r="F294" s="40">
        <v>6.09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95</v>
      </c>
      <c r="C295" s="37">
        <v>0.6095009027777778</v>
      </c>
      <c r="D295" s="38" t="s">
        <v>16</v>
      </c>
      <c r="E295" s="39">
        <v>1170</v>
      </c>
      <c r="F295" s="40">
        <v>6.09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95</v>
      </c>
      <c r="C296" s="37">
        <v>0.6095009027777778</v>
      </c>
      <c r="D296" s="38" t="s">
        <v>16</v>
      </c>
      <c r="E296" s="39">
        <v>3271</v>
      </c>
      <c r="F296" s="40">
        <v>6.09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95</v>
      </c>
      <c r="C297" s="37">
        <v>0.60950221064814813</v>
      </c>
      <c r="D297" s="38" t="s">
        <v>16</v>
      </c>
      <c r="E297" s="39">
        <v>2135</v>
      </c>
      <c r="F297" s="40">
        <v>6.09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95</v>
      </c>
      <c r="C298" s="37">
        <v>0.60950221064814813</v>
      </c>
      <c r="D298" s="38" t="s">
        <v>16</v>
      </c>
      <c r="E298" s="39">
        <v>946</v>
      </c>
      <c r="F298" s="40">
        <v>6.09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95</v>
      </c>
      <c r="C299" s="37">
        <v>0.60974229166666671</v>
      </c>
      <c r="D299" s="38" t="s">
        <v>16</v>
      </c>
      <c r="E299" s="39">
        <v>2135</v>
      </c>
      <c r="F299" s="40">
        <v>6.0880000000000001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95</v>
      </c>
      <c r="C300" s="37">
        <v>0.61014344907407403</v>
      </c>
      <c r="D300" s="38" t="s">
        <v>16</v>
      </c>
      <c r="E300" s="39">
        <v>1617</v>
      </c>
      <c r="F300" s="40">
        <v>6.0839999999999996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95</v>
      </c>
      <c r="C301" s="37">
        <v>0.61014402777777776</v>
      </c>
      <c r="D301" s="38" t="s">
        <v>16</v>
      </c>
      <c r="E301" s="39">
        <v>1515</v>
      </c>
      <c r="F301" s="40">
        <v>6.0839999999999996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95</v>
      </c>
      <c r="C302" s="37">
        <v>0.61109067129629635</v>
      </c>
      <c r="D302" s="38" t="s">
        <v>16</v>
      </c>
      <c r="E302" s="39">
        <v>1278</v>
      </c>
      <c r="F302" s="40">
        <v>6.0759999999999996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95</v>
      </c>
      <c r="C303" s="37">
        <v>0.61184924768518523</v>
      </c>
      <c r="D303" s="38" t="s">
        <v>16</v>
      </c>
      <c r="E303" s="39">
        <v>1300</v>
      </c>
      <c r="F303" s="40">
        <v>6.0739999999999998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95</v>
      </c>
      <c r="C304" s="37">
        <v>0.61184924768518523</v>
      </c>
      <c r="D304" s="38" t="s">
        <v>16</v>
      </c>
      <c r="E304" s="39">
        <v>839</v>
      </c>
      <c r="F304" s="40">
        <v>6.0739999999999998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95</v>
      </c>
      <c r="C305" s="37">
        <v>0.61185027777777778</v>
      </c>
      <c r="D305" s="38" t="s">
        <v>16</v>
      </c>
      <c r="E305" s="39">
        <v>1094</v>
      </c>
      <c r="F305" s="40">
        <v>6.0739999999999998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95</v>
      </c>
      <c r="C306" s="37">
        <v>0.61271900462962958</v>
      </c>
      <c r="D306" s="38" t="s">
        <v>16</v>
      </c>
      <c r="E306" s="39">
        <v>987</v>
      </c>
      <c r="F306" s="40">
        <v>6.0679999999999996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95</v>
      </c>
      <c r="C307" s="37">
        <v>0.61271900462962958</v>
      </c>
      <c r="D307" s="38" t="s">
        <v>16</v>
      </c>
      <c r="E307" s="39">
        <v>2314</v>
      </c>
      <c r="F307" s="40">
        <v>6.0679999999999996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95</v>
      </c>
      <c r="C308" s="37">
        <v>0.61272253472222227</v>
      </c>
      <c r="D308" s="38" t="s">
        <v>16</v>
      </c>
      <c r="E308" s="39">
        <v>1232</v>
      </c>
      <c r="F308" s="40">
        <v>6.067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95</v>
      </c>
      <c r="C309" s="37">
        <v>0.61344276620370375</v>
      </c>
      <c r="D309" s="38" t="s">
        <v>16</v>
      </c>
      <c r="E309" s="39">
        <v>769</v>
      </c>
      <c r="F309" s="40">
        <v>6.07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95</v>
      </c>
      <c r="C310" s="37">
        <v>0.61344276620370375</v>
      </c>
      <c r="D310" s="38" t="s">
        <v>16</v>
      </c>
      <c r="E310" s="39">
        <v>467</v>
      </c>
      <c r="F310" s="40">
        <v>6.07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95</v>
      </c>
      <c r="C311" s="37">
        <v>0.61344400462962967</v>
      </c>
      <c r="D311" s="38" t="s">
        <v>16</v>
      </c>
      <c r="E311" s="39">
        <v>1042</v>
      </c>
      <c r="F311" s="40">
        <v>6.07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95</v>
      </c>
      <c r="C312" s="37">
        <v>0.61507618055555557</v>
      </c>
      <c r="D312" s="38" t="s">
        <v>16</v>
      </c>
      <c r="E312" s="39">
        <v>1046</v>
      </c>
      <c r="F312" s="40">
        <v>6.0780000000000003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95</v>
      </c>
      <c r="C313" s="37">
        <v>0.61536555555555561</v>
      </c>
      <c r="D313" s="38" t="s">
        <v>16</v>
      </c>
      <c r="E313" s="39">
        <v>1044</v>
      </c>
      <c r="F313" s="40">
        <v>6.0780000000000003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95</v>
      </c>
      <c r="C314" s="37">
        <v>0.61558038194444442</v>
      </c>
      <c r="D314" s="38" t="s">
        <v>16</v>
      </c>
      <c r="E314" s="39">
        <v>479</v>
      </c>
      <c r="F314" s="40">
        <v>6.0780000000000003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95</v>
      </c>
      <c r="C315" s="37">
        <v>0.61628648148148146</v>
      </c>
      <c r="D315" s="38" t="s">
        <v>16</v>
      </c>
      <c r="E315" s="39">
        <v>500</v>
      </c>
      <c r="F315" s="40">
        <v>6.0780000000000003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95</v>
      </c>
      <c r="C316" s="37">
        <v>0.61660443287037037</v>
      </c>
      <c r="D316" s="38" t="s">
        <v>16</v>
      </c>
      <c r="E316" s="39">
        <v>754</v>
      </c>
      <c r="F316" s="40">
        <v>6.0780000000000003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95</v>
      </c>
      <c r="C317" s="37">
        <v>0.61660443287037037</v>
      </c>
      <c r="D317" s="38" t="s">
        <v>16</v>
      </c>
      <c r="E317" s="39">
        <v>498</v>
      </c>
      <c r="F317" s="40">
        <v>6.0780000000000003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95</v>
      </c>
      <c r="C318" s="37">
        <v>0.61858697916666672</v>
      </c>
      <c r="D318" s="38" t="s">
        <v>16</v>
      </c>
      <c r="E318" s="39">
        <v>500</v>
      </c>
      <c r="F318" s="40">
        <v>6.09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95</v>
      </c>
      <c r="C319" s="37">
        <v>0.61891614583333332</v>
      </c>
      <c r="D319" s="38" t="s">
        <v>16</v>
      </c>
      <c r="E319" s="39">
        <v>1828</v>
      </c>
      <c r="F319" s="40">
        <v>6.09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95</v>
      </c>
      <c r="C320" s="37">
        <v>0.61909910879629626</v>
      </c>
      <c r="D320" s="38" t="s">
        <v>16</v>
      </c>
      <c r="E320" s="39">
        <v>4367</v>
      </c>
      <c r="F320" s="40">
        <v>6.0880000000000001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95</v>
      </c>
      <c r="C321" s="37">
        <v>0.61913920138888889</v>
      </c>
      <c r="D321" s="38" t="s">
        <v>16</v>
      </c>
      <c r="E321" s="39">
        <v>1086</v>
      </c>
      <c r="F321" s="40">
        <v>6.0860000000000003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95</v>
      </c>
      <c r="C322" s="37">
        <v>0.6202885763888889</v>
      </c>
      <c r="D322" s="38" t="s">
        <v>16</v>
      </c>
      <c r="E322" s="39">
        <v>1968</v>
      </c>
      <c r="F322" s="40">
        <v>6.0860000000000003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95</v>
      </c>
      <c r="C323" s="37">
        <v>0.6202885763888889</v>
      </c>
      <c r="D323" s="38" t="s">
        <v>16</v>
      </c>
      <c r="E323" s="39">
        <v>2100</v>
      </c>
      <c r="F323" s="40">
        <v>6.0860000000000003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95</v>
      </c>
      <c r="C324" s="37">
        <v>0.62071267361111115</v>
      </c>
      <c r="D324" s="38" t="s">
        <v>16</v>
      </c>
      <c r="E324" s="39">
        <v>466</v>
      </c>
      <c r="F324" s="40">
        <v>6.0860000000000003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95</v>
      </c>
      <c r="C325" s="37">
        <v>0.62071267361111115</v>
      </c>
      <c r="D325" s="38" t="s">
        <v>16</v>
      </c>
      <c r="E325" s="39">
        <v>1577</v>
      </c>
      <c r="F325" s="40">
        <v>6.0860000000000003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95</v>
      </c>
      <c r="C326" s="37">
        <v>0.62117866898148144</v>
      </c>
      <c r="D326" s="38" t="s">
        <v>16</v>
      </c>
      <c r="E326" s="39">
        <v>3110</v>
      </c>
      <c r="F326" s="40">
        <v>6.0880000000000001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95</v>
      </c>
      <c r="C327" s="37">
        <v>0.62118009259259255</v>
      </c>
      <c r="D327" s="38" t="s">
        <v>16</v>
      </c>
      <c r="E327" s="39">
        <v>3204</v>
      </c>
      <c r="F327" s="40">
        <v>6.0860000000000003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95</v>
      </c>
      <c r="C328" s="37">
        <v>0.62124792824074071</v>
      </c>
      <c r="D328" s="38" t="s">
        <v>16</v>
      </c>
      <c r="E328" s="39">
        <v>2083</v>
      </c>
      <c r="F328" s="40">
        <v>6.0839999999999996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95</v>
      </c>
      <c r="C329" s="37">
        <v>0.62386096064814811</v>
      </c>
      <c r="D329" s="38" t="s">
        <v>16</v>
      </c>
      <c r="E329" s="39">
        <v>500</v>
      </c>
      <c r="F329" s="40">
        <v>6.0880000000000001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95</v>
      </c>
      <c r="C330" s="37">
        <v>0.62456759259259265</v>
      </c>
      <c r="D330" s="38" t="s">
        <v>16</v>
      </c>
      <c r="E330" s="39">
        <v>1528</v>
      </c>
      <c r="F330" s="40">
        <v>6.0880000000000001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95</v>
      </c>
      <c r="C331" s="37">
        <v>0.62507298611111106</v>
      </c>
      <c r="D331" s="38" t="s">
        <v>16</v>
      </c>
      <c r="E331" s="39">
        <v>1264</v>
      </c>
      <c r="F331" s="40">
        <v>6.0880000000000001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95</v>
      </c>
      <c r="C332" s="37">
        <v>0.62558872685185185</v>
      </c>
      <c r="D332" s="38" t="s">
        <v>16</v>
      </c>
      <c r="E332" s="39">
        <v>4553</v>
      </c>
      <c r="F332" s="40">
        <v>6.0860000000000003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95</v>
      </c>
      <c r="C333" s="37">
        <v>0.62558981481481479</v>
      </c>
      <c r="D333" s="38" t="s">
        <v>16</v>
      </c>
      <c r="E333" s="39">
        <v>1386</v>
      </c>
      <c r="F333" s="40">
        <v>6.0880000000000001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95</v>
      </c>
      <c r="C334" s="37">
        <v>0.6257380208333333</v>
      </c>
      <c r="D334" s="38" t="s">
        <v>16</v>
      </c>
      <c r="E334" s="39">
        <v>1044</v>
      </c>
      <c r="F334" s="40">
        <v>6.0819999999999999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95</v>
      </c>
      <c r="C335" s="37">
        <v>0.62573865740740742</v>
      </c>
      <c r="D335" s="38" t="s">
        <v>16</v>
      </c>
      <c r="E335" s="39">
        <v>931</v>
      </c>
      <c r="F335" s="40">
        <v>6.0819999999999999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95</v>
      </c>
      <c r="C336" s="37">
        <v>0.62573865740740742</v>
      </c>
      <c r="D336" s="38" t="s">
        <v>16</v>
      </c>
      <c r="E336" s="39">
        <v>112</v>
      </c>
      <c r="F336" s="40">
        <v>6.0819999999999999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95</v>
      </c>
      <c r="C337" s="37">
        <v>0.62617468750000005</v>
      </c>
      <c r="D337" s="38" t="s">
        <v>16</v>
      </c>
      <c r="E337" s="39">
        <v>1428</v>
      </c>
      <c r="F337" s="40">
        <v>6.0759999999999996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95</v>
      </c>
      <c r="C338" s="37">
        <v>0.6261965625</v>
      </c>
      <c r="D338" s="38" t="s">
        <v>16</v>
      </c>
      <c r="E338" s="39">
        <v>625</v>
      </c>
      <c r="F338" s="40">
        <v>6.0759999999999996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95</v>
      </c>
      <c r="C339" s="37">
        <v>0.62619657407407403</v>
      </c>
      <c r="D339" s="38" t="s">
        <v>16</v>
      </c>
      <c r="E339" s="39">
        <v>907</v>
      </c>
      <c r="F339" s="40">
        <v>6.0759999999999996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95</v>
      </c>
      <c r="C340" s="37">
        <v>0.62620814814814818</v>
      </c>
      <c r="D340" s="38" t="s">
        <v>16</v>
      </c>
      <c r="E340" s="39">
        <v>18</v>
      </c>
      <c r="F340" s="40">
        <v>6.0759999999999996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95</v>
      </c>
      <c r="C341" s="37">
        <v>0.62620876157407412</v>
      </c>
      <c r="D341" s="38" t="s">
        <v>16</v>
      </c>
      <c r="E341" s="39">
        <v>1540</v>
      </c>
      <c r="F341" s="40">
        <v>6.0759999999999996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95</v>
      </c>
      <c r="C342" s="37">
        <v>0.62714642361111106</v>
      </c>
      <c r="D342" s="38" t="s">
        <v>16</v>
      </c>
      <c r="E342" s="39">
        <v>2529</v>
      </c>
      <c r="F342" s="40">
        <v>6.0780000000000003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95</v>
      </c>
      <c r="C343" s="37">
        <v>0.62715089120370371</v>
      </c>
      <c r="D343" s="38" t="s">
        <v>16</v>
      </c>
      <c r="E343" s="39">
        <v>631</v>
      </c>
      <c r="F343" s="40">
        <v>6.0780000000000003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95</v>
      </c>
      <c r="C344" s="37">
        <v>0.62715090277777774</v>
      </c>
      <c r="D344" s="38" t="s">
        <v>16</v>
      </c>
      <c r="E344" s="39">
        <v>739</v>
      </c>
      <c r="F344" s="40">
        <v>6.0780000000000003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95</v>
      </c>
      <c r="C345" s="37">
        <v>0.62852609953703709</v>
      </c>
      <c r="D345" s="38" t="s">
        <v>16</v>
      </c>
      <c r="E345" s="39">
        <v>1062</v>
      </c>
      <c r="F345" s="40">
        <v>6.08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95</v>
      </c>
      <c r="C346" s="37">
        <v>0.62949256944444443</v>
      </c>
      <c r="D346" s="38" t="s">
        <v>16</v>
      </c>
      <c r="E346" s="39">
        <v>4059</v>
      </c>
      <c r="F346" s="40">
        <v>6.08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95</v>
      </c>
      <c r="C347" s="37">
        <v>0.62949336805555556</v>
      </c>
      <c r="D347" s="38" t="s">
        <v>16</v>
      </c>
      <c r="E347" s="39">
        <v>4</v>
      </c>
      <c r="F347" s="40">
        <v>6.08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95</v>
      </c>
      <c r="C348" s="37">
        <v>0.62949353009259257</v>
      </c>
      <c r="D348" s="38" t="s">
        <v>16</v>
      </c>
      <c r="E348" s="39">
        <v>3406</v>
      </c>
      <c r="F348" s="40">
        <v>6.08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95</v>
      </c>
      <c r="C349" s="37">
        <v>0.63010598379629634</v>
      </c>
      <c r="D349" s="38" t="s">
        <v>16</v>
      </c>
      <c r="E349" s="39">
        <v>133</v>
      </c>
      <c r="F349" s="40">
        <v>6.0780000000000003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95</v>
      </c>
      <c r="C350" s="37">
        <v>0.63119341435185183</v>
      </c>
      <c r="D350" s="38" t="s">
        <v>16</v>
      </c>
      <c r="E350" s="39">
        <v>1207</v>
      </c>
      <c r="F350" s="40">
        <v>6.0839999999999996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95</v>
      </c>
      <c r="C351" s="37">
        <v>0.63126927083333328</v>
      </c>
      <c r="D351" s="38" t="s">
        <v>16</v>
      </c>
      <c r="E351" s="39">
        <v>1403</v>
      </c>
      <c r="F351" s="40">
        <v>6.0839999999999996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95</v>
      </c>
      <c r="C352" s="37">
        <v>0.63198057870370372</v>
      </c>
      <c r="D352" s="38" t="s">
        <v>16</v>
      </c>
      <c r="E352" s="39">
        <v>1779</v>
      </c>
      <c r="F352" s="40">
        <v>6.0880000000000001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95</v>
      </c>
      <c r="C353" s="37">
        <v>0.63384416666666665</v>
      </c>
      <c r="D353" s="38" t="s">
        <v>16</v>
      </c>
      <c r="E353" s="39">
        <v>526</v>
      </c>
      <c r="F353" s="40">
        <v>6.0860000000000003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95</v>
      </c>
      <c r="C354" s="37">
        <v>0.63384427083333328</v>
      </c>
      <c r="D354" s="38" t="s">
        <v>16</v>
      </c>
      <c r="E354" s="39">
        <v>4391</v>
      </c>
      <c r="F354" s="40">
        <v>6.0860000000000003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95</v>
      </c>
      <c r="C355" s="37">
        <v>0.6338456018518519</v>
      </c>
      <c r="D355" s="38" t="s">
        <v>16</v>
      </c>
      <c r="E355" s="39">
        <v>2000</v>
      </c>
      <c r="F355" s="40">
        <v>6.0839999999999996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95</v>
      </c>
      <c r="C356" s="37">
        <v>0.6338456018518519</v>
      </c>
      <c r="D356" s="38" t="s">
        <v>16</v>
      </c>
      <c r="E356" s="39">
        <v>1231</v>
      </c>
      <c r="F356" s="40">
        <v>6.0860000000000003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95</v>
      </c>
      <c r="C357" s="37">
        <v>0.63739771990740746</v>
      </c>
      <c r="D357" s="38" t="s">
        <v>16</v>
      </c>
      <c r="E357" s="39">
        <v>2752</v>
      </c>
      <c r="F357" s="40">
        <v>6.0839999999999996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95</v>
      </c>
      <c r="C358" s="37">
        <v>0.63739771990740746</v>
      </c>
      <c r="D358" s="38" t="s">
        <v>16</v>
      </c>
      <c r="E358" s="39">
        <v>923</v>
      </c>
      <c r="F358" s="40">
        <v>6.0839999999999996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95</v>
      </c>
      <c r="C359" s="37">
        <v>0.63740656250000005</v>
      </c>
      <c r="D359" s="38" t="s">
        <v>16</v>
      </c>
      <c r="E359" s="39">
        <v>2638</v>
      </c>
      <c r="F359" s="40">
        <v>6.0839999999999996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95</v>
      </c>
      <c r="C360" s="37">
        <v>0.63809223379629632</v>
      </c>
      <c r="D360" s="38" t="s">
        <v>16</v>
      </c>
      <c r="E360" s="39">
        <v>1056</v>
      </c>
      <c r="F360" s="40">
        <v>6.08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95</v>
      </c>
      <c r="C361" s="37">
        <v>0.63809243055555553</v>
      </c>
      <c r="D361" s="38" t="s">
        <v>16</v>
      </c>
      <c r="E361" s="39">
        <v>202</v>
      </c>
      <c r="F361" s="40">
        <v>6.08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95</v>
      </c>
      <c r="C362" s="37">
        <v>0.63809283564814812</v>
      </c>
      <c r="D362" s="38" t="s">
        <v>16</v>
      </c>
      <c r="E362" s="39">
        <v>1129</v>
      </c>
      <c r="F362" s="40">
        <v>6.08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95</v>
      </c>
      <c r="C363" s="37">
        <v>0.63810054398148153</v>
      </c>
      <c r="D363" s="38" t="s">
        <v>16</v>
      </c>
      <c r="E363" s="39">
        <v>2320</v>
      </c>
      <c r="F363" s="40">
        <v>6.08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95</v>
      </c>
      <c r="C364" s="37">
        <v>0.64077019675925928</v>
      </c>
      <c r="D364" s="38" t="s">
        <v>16</v>
      </c>
      <c r="E364" s="39">
        <v>4639</v>
      </c>
      <c r="F364" s="40">
        <v>6.0819999999999999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95</v>
      </c>
      <c r="C365" s="37">
        <v>0.64087637731481484</v>
      </c>
      <c r="D365" s="38" t="s">
        <v>16</v>
      </c>
      <c r="E365" s="39">
        <v>2211</v>
      </c>
      <c r="F365" s="40">
        <v>6.08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95</v>
      </c>
      <c r="C366" s="37">
        <v>0.64087767361111114</v>
      </c>
      <c r="D366" s="38" t="s">
        <v>16</v>
      </c>
      <c r="E366" s="39">
        <v>188</v>
      </c>
      <c r="F366" s="40">
        <v>6.08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95</v>
      </c>
      <c r="C367" s="37">
        <v>0.6409066898148148</v>
      </c>
      <c r="D367" s="38" t="s">
        <v>16</v>
      </c>
      <c r="E367" s="39">
        <v>2020</v>
      </c>
      <c r="F367" s="40">
        <v>6.08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95</v>
      </c>
      <c r="C368" s="37">
        <v>0.64170097222222222</v>
      </c>
      <c r="D368" s="38" t="s">
        <v>16</v>
      </c>
      <c r="E368" s="39">
        <v>2351</v>
      </c>
      <c r="F368" s="40">
        <v>6.08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95</v>
      </c>
      <c r="C369" s="37">
        <v>0.64170337962962964</v>
      </c>
      <c r="D369" s="38" t="s">
        <v>16</v>
      </c>
      <c r="E369" s="39">
        <v>1463</v>
      </c>
      <c r="F369" s="40">
        <v>6.0759999999999996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95</v>
      </c>
      <c r="C370" s="37">
        <v>0.64170613425925926</v>
      </c>
      <c r="D370" s="38" t="s">
        <v>16</v>
      </c>
      <c r="E370" s="39">
        <v>1117</v>
      </c>
      <c r="F370" s="40">
        <v>6.0780000000000003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95</v>
      </c>
      <c r="C371" s="37">
        <v>0.64254050925925921</v>
      </c>
      <c r="D371" s="38" t="s">
        <v>16</v>
      </c>
      <c r="E371" s="39">
        <v>1628</v>
      </c>
      <c r="F371" s="40">
        <v>6.0679999999999996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95</v>
      </c>
      <c r="C372" s="37">
        <v>0.64254050925925921</v>
      </c>
      <c r="D372" s="38" t="s">
        <v>16</v>
      </c>
      <c r="E372" s="39">
        <v>912</v>
      </c>
      <c r="F372" s="40">
        <v>6.0679999999999996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95</v>
      </c>
      <c r="C373" s="37">
        <v>0.64304984953703703</v>
      </c>
      <c r="D373" s="38" t="s">
        <v>16</v>
      </c>
      <c r="E373" s="39">
        <v>1220</v>
      </c>
      <c r="F373" s="40">
        <v>6.0659999999999998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95</v>
      </c>
      <c r="C374" s="37">
        <v>0.64344351851851855</v>
      </c>
      <c r="D374" s="38" t="s">
        <v>16</v>
      </c>
      <c r="E374" s="39">
        <v>1094</v>
      </c>
      <c r="F374" s="40">
        <v>6.0620000000000003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95</v>
      </c>
      <c r="C375" s="37">
        <v>0.64344445601851852</v>
      </c>
      <c r="D375" s="38" t="s">
        <v>16</v>
      </c>
      <c r="E375" s="39">
        <v>500</v>
      </c>
      <c r="F375" s="40">
        <v>6.0620000000000003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95</v>
      </c>
      <c r="C376" s="37">
        <v>0.64344467592592591</v>
      </c>
      <c r="D376" s="38" t="s">
        <v>16</v>
      </c>
      <c r="E376" s="39">
        <v>594</v>
      </c>
      <c r="F376" s="40">
        <v>6.0620000000000003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95</v>
      </c>
      <c r="C377" s="37">
        <v>0.64406846064814816</v>
      </c>
      <c r="D377" s="38" t="s">
        <v>16</v>
      </c>
      <c r="E377" s="39">
        <v>1105</v>
      </c>
      <c r="F377" s="40">
        <v>6.0579999999999998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95</v>
      </c>
      <c r="C378" s="37">
        <v>0.64449842592592588</v>
      </c>
      <c r="D378" s="38" t="s">
        <v>16</v>
      </c>
      <c r="E378" s="39">
        <v>1256</v>
      </c>
      <c r="F378" s="40">
        <v>6.0620000000000003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95</v>
      </c>
      <c r="C379" s="37">
        <v>0.64519378472222222</v>
      </c>
      <c r="D379" s="38" t="s">
        <v>16</v>
      </c>
      <c r="E379" s="39">
        <v>1665</v>
      </c>
      <c r="F379" s="40">
        <v>6.0579999999999998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95</v>
      </c>
      <c r="C380" s="37">
        <v>0.64602690972222221</v>
      </c>
      <c r="D380" s="38" t="s">
        <v>16</v>
      </c>
      <c r="E380" s="39">
        <v>2776</v>
      </c>
      <c r="F380" s="40">
        <v>6.0579999999999998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95</v>
      </c>
      <c r="C381" s="37">
        <v>0.64602754629629633</v>
      </c>
      <c r="D381" s="38" t="s">
        <v>16</v>
      </c>
      <c r="E381" s="39">
        <v>1044</v>
      </c>
      <c r="F381" s="40">
        <v>6.0579999999999998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95</v>
      </c>
      <c r="C382" s="37">
        <v>0.64610531250000003</v>
      </c>
      <c r="D382" s="38" t="s">
        <v>16</v>
      </c>
      <c r="E382" s="39">
        <v>1999</v>
      </c>
      <c r="F382" s="40">
        <v>6.056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95</v>
      </c>
      <c r="C383" s="37">
        <v>0.64610604166666663</v>
      </c>
      <c r="D383" s="38" t="s">
        <v>16</v>
      </c>
      <c r="E383" s="39">
        <v>500</v>
      </c>
      <c r="F383" s="40">
        <v>6.056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95</v>
      </c>
      <c r="C384" s="37">
        <v>0.64610612268518519</v>
      </c>
      <c r="D384" s="38" t="s">
        <v>16</v>
      </c>
      <c r="E384" s="39">
        <v>2</v>
      </c>
      <c r="F384" s="40">
        <v>6.056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95</v>
      </c>
      <c r="C385" s="37">
        <v>0.64661458333333333</v>
      </c>
      <c r="D385" s="38" t="s">
        <v>16</v>
      </c>
      <c r="E385" s="39">
        <v>1223</v>
      </c>
      <c r="F385" s="40">
        <v>6.0579999999999998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95</v>
      </c>
      <c r="C386" s="37">
        <v>0.64661458333333333</v>
      </c>
      <c r="D386" s="38" t="s">
        <v>16</v>
      </c>
      <c r="E386" s="39">
        <v>844</v>
      </c>
      <c r="F386" s="40">
        <v>6.0579999999999998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95</v>
      </c>
      <c r="C387" s="37">
        <v>0.64776042824074076</v>
      </c>
      <c r="D387" s="38" t="s">
        <v>16</v>
      </c>
      <c r="E387" s="39">
        <v>1079</v>
      </c>
      <c r="F387" s="40">
        <v>6.0579999999999998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95</v>
      </c>
      <c r="C388" s="37">
        <v>0.64846498842592593</v>
      </c>
      <c r="D388" s="38" t="s">
        <v>16</v>
      </c>
      <c r="E388" s="39">
        <v>915</v>
      </c>
      <c r="F388" s="40">
        <v>6.06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95</v>
      </c>
      <c r="C389" s="37">
        <v>0.64846498842592593</v>
      </c>
      <c r="D389" s="38" t="s">
        <v>16</v>
      </c>
      <c r="E389" s="39">
        <v>94</v>
      </c>
      <c r="F389" s="40">
        <v>6.06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95</v>
      </c>
      <c r="C390" s="37">
        <v>0.64846498842592593</v>
      </c>
      <c r="D390" s="38" t="s">
        <v>16</v>
      </c>
      <c r="E390" s="39">
        <v>418</v>
      </c>
      <c r="F390" s="40">
        <v>6.0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95</v>
      </c>
      <c r="C391" s="37">
        <v>0.64846506944444449</v>
      </c>
      <c r="D391" s="38" t="s">
        <v>16</v>
      </c>
      <c r="E391" s="39">
        <v>208</v>
      </c>
      <c r="F391" s="40">
        <v>6.0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95</v>
      </c>
      <c r="C392" s="37">
        <v>0.64847699074074072</v>
      </c>
      <c r="D392" s="38" t="s">
        <v>16</v>
      </c>
      <c r="E392" s="39">
        <v>955</v>
      </c>
      <c r="F392" s="40">
        <v>6.06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95</v>
      </c>
      <c r="C393" s="37">
        <v>0.64847699074074072</v>
      </c>
      <c r="D393" s="38" t="s">
        <v>16</v>
      </c>
      <c r="E393" s="39">
        <v>1319</v>
      </c>
      <c r="F393" s="40">
        <v>6.06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95</v>
      </c>
      <c r="C394" s="37">
        <v>0.65161872685185185</v>
      </c>
      <c r="D394" s="38" t="s">
        <v>16</v>
      </c>
      <c r="E394" s="39">
        <v>504</v>
      </c>
      <c r="F394" s="40">
        <v>6.0540000000000003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95</v>
      </c>
      <c r="C395" s="37">
        <v>0.65161872685185185</v>
      </c>
      <c r="D395" s="38" t="s">
        <v>16</v>
      </c>
      <c r="E395" s="39">
        <v>839</v>
      </c>
      <c r="F395" s="40">
        <v>6.0540000000000003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95</v>
      </c>
      <c r="C396" s="37">
        <v>0.65470825231481478</v>
      </c>
      <c r="D396" s="38" t="s">
        <v>16</v>
      </c>
      <c r="E396" s="39">
        <v>645</v>
      </c>
      <c r="F396" s="40">
        <v>6.06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95</v>
      </c>
      <c r="C397" s="37">
        <v>0.65858217592592594</v>
      </c>
      <c r="D397" s="38" t="s">
        <v>16</v>
      </c>
      <c r="E397" s="39">
        <v>200</v>
      </c>
      <c r="F397" s="40">
        <v>6.0640000000000001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95</v>
      </c>
      <c r="C398" s="37">
        <v>0.65858217592592594</v>
      </c>
      <c r="D398" s="38" t="s">
        <v>16</v>
      </c>
      <c r="E398" s="39">
        <v>3653</v>
      </c>
      <c r="F398" s="40">
        <v>6.0640000000000001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95</v>
      </c>
      <c r="C399" s="37">
        <v>0.65858218749999997</v>
      </c>
      <c r="D399" s="38" t="s">
        <v>16</v>
      </c>
      <c r="E399" s="39">
        <v>151</v>
      </c>
      <c r="F399" s="40">
        <v>6.0640000000000001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95</v>
      </c>
      <c r="C400" s="37">
        <v>0.65858358796296301</v>
      </c>
      <c r="D400" s="38" t="s">
        <v>16</v>
      </c>
      <c r="E400" s="39">
        <v>1388</v>
      </c>
      <c r="F400" s="40">
        <v>6.0640000000000001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95</v>
      </c>
      <c r="C401" s="37">
        <v>0.65860593749999996</v>
      </c>
      <c r="D401" s="38" t="s">
        <v>16</v>
      </c>
      <c r="E401" s="39">
        <v>1572</v>
      </c>
      <c r="F401" s="40">
        <v>6.0620000000000003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95</v>
      </c>
      <c r="C402" s="37">
        <v>0.65868511574074073</v>
      </c>
      <c r="D402" s="38" t="s">
        <v>16</v>
      </c>
      <c r="E402" s="39">
        <v>500</v>
      </c>
      <c r="F402" s="40">
        <v>6.06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95</v>
      </c>
      <c r="C403" s="37">
        <v>0.65985531249999996</v>
      </c>
      <c r="D403" s="38" t="s">
        <v>16</v>
      </c>
      <c r="E403" s="39">
        <v>734</v>
      </c>
      <c r="F403" s="40">
        <v>6.0579999999999998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95</v>
      </c>
      <c r="C404" s="37">
        <v>0.66065496527777778</v>
      </c>
      <c r="D404" s="38" t="s">
        <v>16</v>
      </c>
      <c r="E404" s="39">
        <v>1701</v>
      </c>
      <c r="F404" s="40">
        <v>6.06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95</v>
      </c>
      <c r="C405" s="37">
        <v>0.66065552083333334</v>
      </c>
      <c r="D405" s="38" t="s">
        <v>16</v>
      </c>
      <c r="E405" s="39">
        <v>1694</v>
      </c>
      <c r="F405" s="40">
        <v>6.06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95</v>
      </c>
      <c r="C406" s="37">
        <v>0.66074651620370373</v>
      </c>
      <c r="D406" s="38" t="s">
        <v>16</v>
      </c>
      <c r="E406" s="39">
        <v>1302</v>
      </c>
      <c r="F406" s="40">
        <v>6.06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95</v>
      </c>
      <c r="C407" s="37">
        <v>0.66290284722222226</v>
      </c>
      <c r="D407" s="38" t="s">
        <v>16</v>
      </c>
      <c r="E407" s="39">
        <v>169</v>
      </c>
      <c r="F407" s="40">
        <v>6.0659999999999998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95</v>
      </c>
      <c r="C408" s="37">
        <v>0.66468445601851855</v>
      </c>
      <c r="D408" s="38" t="s">
        <v>16</v>
      </c>
      <c r="E408" s="39">
        <v>767</v>
      </c>
      <c r="F408" s="40">
        <v>6.0659999999999998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95</v>
      </c>
      <c r="C409" s="37">
        <v>0.66514331018518513</v>
      </c>
      <c r="D409" s="38" t="s">
        <v>16</v>
      </c>
      <c r="E409" s="39">
        <v>891</v>
      </c>
      <c r="F409" s="40">
        <v>6.0659999999999998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95</v>
      </c>
      <c r="C410" s="37">
        <v>0.66514339120370369</v>
      </c>
      <c r="D410" s="38" t="s">
        <v>16</v>
      </c>
      <c r="E410" s="39">
        <v>903</v>
      </c>
      <c r="F410" s="40">
        <v>6.0659999999999998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95</v>
      </c>
      <c r="C411" s="37">
        <v>0.66514450231481481</v>
      </c>
      <c r="D411" s="38" t="s">
        <v>16</v>
      </c>
      <c r="E411" s="39">
        <v>1999</v>
      </c>
      <c r="F411" s="40">
        <v>6.0659999999999998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95</v>
      </c>
      <c r="C412" s="37">
        <v>0.66650611111111113</v>
      </c>
      <c r="D412" s="38" t="s">
        <v>16</v>
      </c>
      <c r="E412" s="39">
        <v>1796</v>
      </c>
      <c r="F412" s="40">
        <v>6.07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95</v>
      </c>
      <c r="C413" s="37">
        <v>0.66651093750000001</v>
      </c>
      <c r="D413" s="38" t="s">
        <v>16</v>
      </c>
      <c r="E413" s="39">
        <v>1900</v>
      </c>
      <c r="F413" s="40">
        <v>6.0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95</v>
      </c>
      <c r="C414" s="37">
        <v>0.66673973379629625</v>
      </c>
      <c r="D414" s="38" t="s">
        <v>16</v>
      </c>
      <c r="E414" s="39">
        <v>1231</v>
      </c>
      <c r="F414" s="40">
        <v>6.067999999999999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95</v>
      </c>
      <c r="C415" s="37">
        <v>0.66673973379629625</v>
      </c>
      <c r="D415" s="38" t="s">
        <v>16</v>
      </c>
      <c r="E415" s="39">
        <v>3767</v>
      </c>
      <c r="F415" s="40">
        <v>6.0679999999999996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95</v>
      </c>
      <c r="C416" s="37">
        <v>0.66674075231481478</v>
      </c>
      <c r="D416" s="38" t="s">
        <v>16</v>
      </c>
      <c r="E416" s="39">
        <v>1231</v>
      </c>
      <c r="F416" s="40">
        <v>6.0679999999999996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95</v>
      </c>
      <c r="C417" s="37">
        <v>0.66948038194444448</v>
      </c>
      <c r="D417" s="38" t="s">
        <v>16</v>
      </c>
      <c r="E417" s="39">
        <v>9</v>
      </c>
      <c r="F417" s="40">
        <v>6.07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95</v>
      </c>
      <c r="C418" s="37">
        <v>0.66956704861111116</v>
      </c>
      <c r="D418" s="38" t="s">
        <v>16</v>
      </c>
      <c r="E418" s="39">
        <v>170</v>
      </c>
      <c r="F418" s="40">
        <v>6.07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95</v>
      </c>
      <c r="C419" s="37">
        <v>0.66956706018518519</v>
      </c>
      <c r="D419" s="38" t="s">
        <v>16</v>
      </c>
      <c r="E419" s="39">
        <v>1245</v>
      </c>
      <c r="F419" s="40">
        <v>6.07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95</v>
      </c>
      <c r="C420" s="37">
        <v>0.67599932870370372</v>
      </c>
      <c r="D420" s="38" t="s">
        <v>16</v>
      </c>
      <c r="E420" s="39">
        <v>2679</v>
      </c>
      <c r="F420" s="40">
        <v>6.0659999999999998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95</v>
      </c>
      <c r="C421" s="37">
        <v>0.67600171296296296</v>
      </c>
      <c r="D421" s="38" t="s">
        <v>16</v>
      </c>
      <c r="E421" s="39">
        <v>2539</v>
      </c>
      <c r="F421" s="40">
        <v>6.0659999999999998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95</v>
      </c>
      <c r="C422" s="37">
        <v>0.67642128472222218</v>
      </c>
      <c r="D422" s="38" t="s">
        <v>16</v>
      </c>
      <c r="E422" s="39">
        <v>102</v>
      </c>
      <c r="F422" s="40">
        <v>6.0640000000000001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95</v>
      </c>
      <c r="C423" s="37">
        <v>0.67724945601851849</v>
      </c>
      <c r="D423" s="38" t="s">
        <v>16</v>
      </c>
      <c r="E423" s="39">
        <v>540</v>
      </c>
      <c r="F423" s="40">
        <v>6.0640000000000001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95</v>
      </c>
      <c r="C424" s="37">
        <v>0.67724945601851849</v>
      </c>
      <c r="D424" s="38" t="s">
        <v>16</v>
      </c>
      <c r="E424" s="39">
        <v>716</v>
      </c>
      <c r="F424" s="40">
        <v>6.0640000000000001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95</v>
      </c>
      <c r="C425" s="37">
        <v>0.67725050925925923</v>
      </c>
      <c r="D425" s="38" t="s">
        <v>16</v>
      </c>
      <c r="E425" s="39">
        <v>1324</v>
      </c>
      <c r="F425" s="40">
        <v>6.0640000000000001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95</v>
      </c>
      <c r="C426" s="37">
        <v>0.67748120370370368</v>
      </c>
      <c r="D426" s="38" t="s">
        <v>16</v>
      </c>
      <c r="E426" s="39">
        <v>1764</v>
      </c>
      <c r="F426" s="40">
        <v>6.0620000000000003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95</v>
      </c>
      <c r="C427" s="37">
        <v>0.67748120370370368</v>
      </c>
      <c r="D427" s="38" t="s">
        <v>16</v>
      </c>
      <c r="E427" s="39">
        <v>258</v>
      </c>
      <c r="F427" s="40">
        <v>6.0620000000000003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95</v>
      </c>
      <c r="C428" s="37">
        <v>0.67898835648148148</v>
      </c>
      <c r="D428" s="38" t="s">
        <v>16</v>
      </c>
      <c r="E428" s="39">
        <v>1139</v>
      </c>
      <c r="F428" s="40">
        <v>6.0519999999999996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95</v>
      </c>
      <c r="C429" s="37">
        <v>0.67940457175925928</v>
      </c>
      <c r="D429" s="38" t="s">
        <v>16</v>
      </c>
      <c r="E429" s="39">
        <v>517</v>
      </c>
      <c r="F429" s="40">
        <v>6.048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95</v>
      </c>
      <c r="C430" s="37">
        <v>0.67940457175925928</v>
      </c>
      <c r="D430" s="38" t="s">
        <v>16</v>
      </c>
      <c r="E430" s="39">
        <v>1496</v>
      </c>
      <c r="F430" s="40">
        <v>6.048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95</v>
      </c>
      <c r="C431" s="37">
        <v>0.67972348379629632</v>
      </c>
      <c r="D431" s="38" t="s">
        <v>16</v>
      </c>
      <c r="E431" s="39">
        <v>500</v>
      </c>
      <c r="F431" s="40">
        <v>6.048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95</v>
      </c>
      <c r="C432" s="37">
        <v>0.68001609953703701</v>
      </c>
      <c r="D432" s="38" t="s">
        <v>16</v>
      </c>
      <c r="E432" s="39">
        <v>860</v>
      </c>
      <c r="F432" s="40">
        <v>6.048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95</v>
      </c>
      <c r="C433" s="37">
        <v>0.68070950231481486</v>
      </c>
      <c r="D433" s="38" t="s">
        <v>16</v>
      </c>
      <c r="E433" s="39">
        <v>1259</v>
      </c>
      <c r="F433" s="40">
        <v>6.048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95</v>
      </c>
      <c r="C434" s="37">
        <v>0.68070950231481486</v>
      </c>
      <c r="D434" s="38" t="s">
        <v>16</v>
      </c>
      <c r="E434" s="39">
        <v>119</v>
      </c>
      <c r="F434" s="40">
        <v>6.048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95</v>
      </c>
      <c r="C435" s="37">
        <v>0.68161107638888885</v>
      </c>
      <c r="D435" s="38" t="s">
        <v>16</v>
      </c>
      <c r="E435" s="39">
        <v>570</v>
      </c>
      <c r="F435" s="40">
        <v>6.056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95</v>
      </c>
      <c r="C436" s="37">
        <v>0.68161329861111108</v>
      </c>
      <c r="D436" s="38" t="s">
        <v>16</v>
      </c>
      <c r="E436" s="39">
        <v>501</v>
      </c>
      <c r="F436" s="40">
        <v>6.056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95</v>
      </c>
      <c r="C437" s="37">
        <v>0.68161422453703702</v>
      </c>
      <c r="D437" s="38" t="s">
        <v>16</v>
      </c>
      <c r="E437" s="39">
        <v>2000</v>
      </c>
      <c r="F437" s="40">
        <v>6.056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95</v>
      </c>
      <c r="C438" s="37">
        <v>0.6837475115740741</v>
      </c>
      <c r="D438" s="38" t="s">
        <v>16</v>
      </c>
      <c r="E438" s="39">
        <v>500</v>
      </c>
      <c r="F438" s="40">
        <v>6.0540000000000003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95</v>
      </c>
      <c r="C439" s="37">
        <v>0.68374821759259263</v>
      </c>
      <c r="D439" s="38" t="s">
        <v>16</v>
      </c>
      <c r="E439" s="39">
        <v>1762</v>
      </c>
      <c r="F439" s="40">
        <v>6.0579999999999998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95</v>
      </c>
      <c r="C440" s="37">
        <v>0.68376104166666662</v>
      </c>
      <c r="D440" s="38" t="s">
        <v>16</v>
      </c>
      <c r="E440" s="39">
        <v>2716</v>
      </c>
      <c r="F440" s="40">
        <v>6.0579999999999998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95</v>
      </c>
      <c r="C441" s="37">
        <v>0.68381846064814811</v>
      </c>
      <c r="D441" s="38" t="s">
        <v>16</v>
      </c>
      <c r="E441" s="39">
        <v>1928</v>
      </c>
      <c r="F441" s="40">
        <v>6.0519999999999996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95</v>
      </c>
      <c r="C442" s="37">
        <v>0.68541353009259254</v>
      </c>
      <c r="D442" s="38" t="s">
        <v>16</v>
      </c>
      <c r="E442" s="39">
        <v>264</v>
      </c>
      <c r="F442" s="40">
        <v>6.0519999999999996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95</v>
      </c>
      <c r="C443" s="37">
        <v>0.6862638888888889</v>
      </c>
      <c r="D443" s="38" t="s">
        <v>16</v>
      </c>
      <c r="E443" s="39">
        <v>957</v>
      </c>
      <c r="F443" s="40">
        <v>6.056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95</v>
      </c>
      <c r="C444" s="37">
        <v>0.68640260416666665</v>
      </c>
      <c r="D444" s="38" t="s">
        <v>16</v>
      </c>
      <c r="E444" s="39">
        <v>1209</v>
      </c>
      <c r="F444" s="40">
        <v>6.0579999999999998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95</v>
      </c>
      <c r="C445" s="37">
        <v>0.68641131944444445</v>
      </c>
      <c r="D445" s="38" t="s">
        <v>16</v>
      </c>
      <c r="E445" s="39">
        <v>2962</v>
      </c>
      <c r="F445" s="40">
        <v>6.0579999999999998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95</v>
      </c>
      <c r="C446" s="37">
        <v>0.68645791666666667</v>
      </c>
      <c r="D446" s="38" t="s">
        <v>16</v>
      </c>
      <c r="E446" s="39">
        <v>2122</v>
      </c>
      <c r="F446" s="40">
        <v>6.0579999999999998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95</v>
      </c>
      <c r="C447" s="37">
        <v>0.68690011574074072</v>
      </c>
      <c r="D447" s="38" t="s">
        <v>16</v>
      </c>
      <c r="E447" s="39">
        <v>870</v>
      </c>
      <c r="F447" s="40">
        <v>6.0579999999999998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95</v>
      </c>
      <c r="C448" s="37">
        <v>0.68697877314814815</v>
      </c>
      <c r="D448" s="38" t="s">
        <v>16</v>
      </c>
      <c r="E448" s="39">
        <v>4176</v>
      </c>
      <c r="F448" s="40">
        <v>6.0620000000000003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95</v>
      </c>
      <c r="C449" s="37">
        <v>0.68700744212962961</v>
      </c>
      <c r="D449" s="38" t="s">
        <v>16</v>
      </c>
      <c r="E449" s="39">
        <v>1212</v>
      </c>
      <c r="F449" s="40">
        <v>6.06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95</v>
      </c>
      <c r="C450" s="37">
        <v>0.68707943287037032</v>
      </c>
      <c r="D450" s="38" t="s">
        <v>16</v>
      </c>
      <c r="E450" s="39">
        <v>1324</v>
      </c>
      <c r="F450" s="40">
        <v>6.06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95</v>
      </c>
      <c r="C451" s="37">
        <v>0.6871510648148148</v>
      </c>
      <c r="D451" s="38" t="s">
        <v>16</v>
      </c>
      <c r="E451" s="39">
        <v>380</v>
      </c>
      <c r="F451" s="40">
        <v>6.0579999999999998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95</v>
      </c>
      <c r="C452" s="37">
        <v>0.6871510648148148</v>
      </c>
      <c r="D452" s="38" t="s">
        <v>16</v>
      </c>
      <c r="E452" s="39">
        <v>1484</v>
      </c>
      <c r="F452" s="40">
        <v>6.06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95</v>
      </c>
      <c r="C453" s="37">
        <v>0.68738005787037038</v>
      </c>
      <c r="D453" s="38" t="s">
        <v>16</v>
      </c>
      <c r="E453" s="39">
        <v>2743</v>
      </c>
      <c r="F453" s="40">
        <v>6.06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95</v>
      </c>
      <c r="C454" s="37">
        <v>0.68744421296296299</v>
      </c>
      <c r="D454" s="38" t="s">
        <v>16</v>
      </c>
      <c r="E454" s="39">
        <v>4056</v>
      </c>
      <c r="F454" s="40">
        <v>6.0659999999999998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/>
      <c r="C492" s="37"/>
      <c r="D492" s="38"/>
      <c r="E492" s="39"/>
      <c r="F492" s="40"/>
      <c r="G492" s="41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/>
      <c r="C493" s="37"/>
      <c r="D493" s="38"/>
      <c r="E493" s="39"/>
      <c r="F493" s="40"/>
      <c r="G493" s="41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/>
      <c r="C494" s="37"/>
      <c r="D494" s="38"/>
      <c r="E494" s="39"/>
      <c r="F494" s="40"/>
      <c r="G494" s="41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/>
      <c r="C495" s="37"/>
      <c r="D495" s="38"/>
      <c r="E495" s="39"/>
      <c r="F495" s="40"/>
      <c r="G495" s="41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/>
      <c r="C496" s="37"/>
      <c r="D496" s="38"/>
      <c r="E496" s="39"/>
      <c r="F496" s="40"/>
      <c r="G496" s="41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/>
      <c r="C497" s="37"/>
      <c r="D497" s="38"/>
      <c r="E497" s="39"/>
      <c r="F497" s="40"/>
      <c r="G497" s="41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/>
      <c r="C498" s="37"/>
      <c r="D498" s="38"/>
      <c r="E498" s="39"/>
      <c r="F498" s="40"/>
      <c r="G498" s="41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/>
      <c r="C499" s="37"/>
      <c r="D499" s="38"/>
      <c r="E499" s="39"/>
      <c r="F499" s="40"/>
      <c r="G499" s="41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/>
      <c r="C500" s="37"/>
      <c r="D500" s="38"/>
      <c r="E500" s="39"/>
      <c r="F500" s="40"/>
      <c r="G500" s="41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/>
      <c r="C501" s="37"/>
      <c r="D501" s="38"/>
      <c r="E501" s="39"/>
      <c r="F501" s="40"/>
      <c r="G501" s="41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/>
      <c r="C502" s="37"/>
      <c r="D502" s="38"/>
      <c r="E502" s="39"/>
      <c r="F502" s="40"/>
      <c r="G502" s="41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/>
      <c r="C503" s="37"/>
      <c r="D503" s="38"/>
      <c r="E503" s="39"/>
      <c r="F503" s="40"/>
      <c r="G503" s="41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/>
      <c r="C504" s="37"/>
      <c r="D504" s="38"/>
      <c r="E504" s="39"/>
      <c r="F504" s="40"/>
      <c r="G504" s="41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/>
      <c r="C505" s="37"/>
      <c r="D505" s="38"/>
      <c r="E505" s="39"/>
      <c r="F505" s="40"/>
      <c r="G505" s="41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/>
      <c r="C506" s="37"/>
      <c r="D506" s="38"/>
      <c r="E506" s="39"/>
      <c r="F506" s="40"/>
      <c r="G506" s="41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/>
      <c r="C507" s="37"/>
      <c r="D507" s="38"/>
      <c r="E507" s="39"/>
      <c r="F507" s="40"/>
      <c r="G507" s="41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/>
      <c r="C508" s="37"/>
      <c r="D508" s="38"/>
      <c r="E508" s="39"/>
      <c r="F508" s="40"/>
      <c r="G508" s="41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/>
      <c r="C509" s="37"/>
      <c r="D509" s="38"/>
      <c r="E509" s="39"/>
      <c r="F509" s="40"/>
      <c r="G509" s="41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/>
      <c r="C510" s="37"/>
      <c r="D510" s="38"/>
      <c r="E510" s="39"/>
      <c r="F510" s="40"/>
      <c r="G510" s="41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/>
      <c r="C511" s="37"/>
      <c r="D511" s="38"/>
      <c r="E511" s="39"/>
      <c r="F511" s="40"/>
      <c r="G511" s="41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